     <c r="CQK60" s="1"/>
      <c r="CQL60" s="1"/>
      <c r="CQM60" s="1"/>
      <c r="CQN60" s="1"/>
      <c r="CQO60" s="1">
        <v>6</v>
      </c>
      <c r="CQP60" s="1"/>
      <c r="CQQ60" s="1"/>
      <c r="CQR60" s="1"/>
      <c r="CQS60" s="1">
        <v>2</v>
      </c>
      <c r="CQT60" s="1"/>
      <c r="CQU60" s="1"/>
      <c r="CQV60" s="1">
        <v>2</v>
      </c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>
        <v>2</v>
      </c>
      <c r="CRJ60" s="1"/>
      <c r="CRK60" s="1"/>
      <c r="CRL60" s="1"/>
      <c r="CRM60" s="1"/>
      <c r="CRN60" s="1"/>
      <c r="CRO60" s="1"/>
      <c r="CRP60" s="1"/>
      <c r="CRQ60" s="1">
        <v>6</v>
      </c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/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>
        <v>6</v>
      </c>
      <c r="CSZ60" s="1">
        <v>6</v>
      </c>
      <c r="CTA60" s="1"/>
      <c r="CTB60" s="1"/>
      <c r="CTC60" s="1"/>
      <c r="CTD60" s="1"/>
      <c r="CTE60" s="1"/>
      <c r="CTF60" s="1"/>
      <c r="CTG60" s="1"/>
      <c r="CTH60" s="1"/>
      <c r="CTI60" s="1"/>
      <c r="CTJ60" s="1"/>
      <c r="CTK60" s="1"/>
      <c r="CTL60" s="1"/>
      <c r="CTM60" s="1"/>
      <c r="CTN60" s="1">
        <v>6</v>
      </c>
      <c r="CTO60" s="1"/>
      <c r="CTP60" s="1"/>
      <c r="CTQ60" s="1"/>
      <c r="CTR60" s="1"/>
      <c r="CTS60" s="1">
        <v>6</v>
      </c>
      <c r="CTT60" s="1"/>
      <c r="CTU60" s="1">
        <v>2</v>
      </c>
      <c r="CTV60" s="1"/>
      <c r="CTW60" s="1"/>
      <c r="CTX60" s="1"/>
      <c r="CTY60" s="1"/>
      <c r="CTZ60" s="1"/>
      <c r="CUA60" s="1"/>
      <c r="CUB60" s="1"/>
      <c r="CUC60" s="1"/>
      <c r="CUD60" s="1">
        <v>6</v>
      </c>
      <c r="CUE60" s="1"/>
      <c r="CUF60" s="1">
        <v>6</v>
      </c>
      <c r="CUG60" s="1"/>
      <c r="CUH60" s="1"/>
      <c r="CUI60" s="1">
        <v>2</v>
      </c>
      <c r="CUJ60" s="1">
        <v>6</v>
      </c>
      <c r="CUK60" s="1">
        <v>6</v>
      </c>
      <c r="CUL60" s="1"/>
      <c r="CUM60" s="1"/>
      <c r="CUN60" s="1"/>
      <c r="CUO60" s="1"/>
      <c r="CUP60" s="1"/>
      <c r="CUQ60" s="1"/>
      <c r="CUR60" s="1"/>
      <c r="CUS60" s="1"/>
      <c r="CUT60" s="1"/>
      <c r="CUU60" s="1">
        <v>6</v>
      </c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>
        <v>6</v>
      </c>
      <c r="CVN60" s="1"/>
      <c r="CVO60" s="1"/>
      <c r="CVP60" s="1"/>
      <c r="CVQ60" s="1"/>
      <c r="CVR60" s="1"/>
      <c r="CVS60" s="1"/>
      <c r="CVT60" s="1">
        <v>6</v>
      </c>
      <c r="CVU60" s="1"/>
      <c r="CVV60" s="1"/>
      <c r="CVW60" s="1"/>
      <c r="CVX60" s="1"/>
      <c r="CVY60" s="1">
        <v>6</v>
      </c>
      <c r="CVZ60" s="1"/>
      <c r="CWA60" s="1"/>
      <c r="CWB60" s="1"/>
      <c r="CWC60" s="1"/>
      <c r="CWD60" s="1"/>
      <c r="CWE60" s="1"/>
      <c r="CWF60" s="1"/>
      <c r="CWG60" s="1"/>
      <c r="CWH60" s="1">
        <v>6</v>
      </c>
      <c r="CWI60" s="1"/>
      <c r="CWJ60" s="1"/>
      <c r="CWK60" s="1"/>
      <c r="CWL60" s="1"/>
      <c r="CWM60" s="1">
        <v>6</v>
      </c>
      <c r="CWN60" s="1"/>
      <c r="CWO60" s="1">
        <v>6</v>
      </c>
      <c r="CWP60" s="1"/>
      <c r="CWQ60" s="1"/>
      <c r="CWR60" s="1"/>
      <c r="CWS60" s="1"/>
      <c r="CWT60" s="1">
        <v>6</v>
      </c>
      <c r="CWU60" s="1"/>
      <c r="CWV60" s="1"/>
      <c r="CWW60" s="1"/>
      <c r="CWX60" s="1"/>
      <c r="CWY60" s="1"/>
      <c r="CWZ60" s="1"/>
      <c r="CXA60" s="1"/>
      <c r="CXB60" s="1"/>
      <c r="CXC60" s="1"/>
      <c r="CXD60" s="1"/>
      <c r="CXE60" s="1"/>
      <c r="CXF60" s="1"/>
      <c r="CXG60" s="1">
        <v>3</v>
      </c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>
        <v>3</v>
      </c>
      <c r="CXX60" s="1"/>
      <c r="CXY60" s="1"/>
      <c r="CXZ60" s="1"/>
      <c r="CYA60" s="1"/>
      <c r="CYB60" s="1"/>
      <c r="CYC60" s="1"/>
      <c r="CYD60" s="1"/>
      <c r="CYE60" s="1"/>
      <c r="CYF60" s="1"/>
      <c r="CYG60" s="1"/>
      <c r="CYH60" s="1"/>
      <c r="CYI60" s="1"/>
      <c r="CYJ60" s="1"/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>
        <v>6</v>
      </c>
      <c r="CZI60" s="1"/>
      <c r="CZJ60" s="1"/>
      <c r="CZK60" s="1"/>
      <c r="CZL60" s="1"/>
      <c r="CZM60" s="1"/>
      <c r="CZN60" s="1"/>
      <c r="CZO60" s="1"/>
      <c r="CZP60" s="1">
        <v>6</v>
      </c>
      <c r="CZQ60" s="1"/>
      <c r="CZR60" s="1"/>
      <c r="CZS60" s="1"/>
      <c r="CZT60" s="1">
        <v>2</v>
      </c>
      <c r="CZU60" s="1">
        <v>6</v>
      </c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>
        <v>6</v>
      </c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>
        <v>6</v>
      </c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>
        <v>6</v>
      </c>
      <c r="DCD60" s="1"/>
      <c r="DCE60" s="1"/>
      <c r="DCF60" s="1"/>
      <c r="DCG60" s="1"/>
      <c r="DCH60" s="1"/>
      <c r="DCI60" s="1"/>
      <c r="DCJ60" s="1"/>
      <c r="DCK60" s="1"/>
      <c r="DCL60" s="1"/>
      <c r="DCM60" s="1"/>
      <c r="DCN60" s="1">
        <v>6</v>
      </c>
      <c r="DCO60" s="1"/>
      <c r="DCP60" s="1"/>
      <c r="DCQ60" s="1"/>
      <c r="DCR60" s="1"/>
      <c r="DCS60" s="1"/>
      <c r="DCT60" s="1"/>
      <c r="DCU60" s="1"/>
      <c r="DCV60" s="1"/>
      <c r="DCW60" s="1"/>
      <c r="DCX60" s="1"/>
      <c r="DCY60" s="1"/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>
        <v>6</v>
      </c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>
        <v>2</v>
      </c>
      <c r="DFF60" s="1">
        <v>6</v>
      </c>
      <c r="DFG60" s="1"/>
      <c r="DFH60" s="1"/>
      <c r="DFI60" s="1"/>
      <c r="DFJ60" s="1"/>
      <c r="DFK60" s="1"/>
      <c r="DFL60" s="1">
        <v>6</v>
      </c>
      <c r="DFM60" s="1"/>
      <c r="DFN60" s="1"/>
      <c r="DFO60" s="1"/>
      <c r="DFP60" s="1"/>
      <c r="DFQ60" s="1"/>
      <c r="DFR60" s="1"/>
      <c r="DFS60" s="1">
        <v>6</v>
      </c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/>
      <c r="DIB60" s="1"/>
      <c r="DIC60" s="1"/>
      <c r="DID60" s="1"/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/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>
        <v>2</v>
      </c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>
        <v>1</v>
      </c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>
        <v>2</v>
      </c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>
        <v>1</v>
      </c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>
        <v>2</v>
      </c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>
        <v>6</v>
      </c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 s="1">
        <v>1060</v>
      </c>
    </row>
    <row r="61" spans="1:4598" x14ac:dyDescent="0.25">
      <c r="A61" s="3" t="s">
        <v>64335</v>
      </c>
      <c r="B61" s="1">
        <v>2</v>
      </c>
      <c r="C61" s="1">
        <v>2</v>
      </c>
      <c r="D61" s="1">
        <v>2</v>
      </c>
      <c r="E61" s="1">
        <v>1</v>
      </c>
      <c r="F61" s="1">
        <v>6</v>
      </c>
      <c r="G61" s="1"/>
      <c r="H61" s="1"/>
      <c r="I61" s="1"/>
      <c r="J61" s="1"/>
      <c r="K61" s="1"/>
      <c r="L61" s="1">
        <v>2</v>
      </c>
      <c r="M61" s="1">
        <v>1</v>
      </c>
      <c r="N61" s="1"/>
      <c r="O61" s="1"/>
      <c r="P61" s="1"/>
      <c r="Q61" s="1">
        <v>2</v>
      </c>
      <c r="R61" s="1"/>
      <c r="S61" s="1"/>
      <c r="T61" s="1"/>
      <c r="U61" s="1"/>
      <c r="V61" s="1"/>
      <c r="W61" s="1"/>
      <c r="X61" s="1"/>
      <c r="Y61" s="1">
        <v>6</v>
      </c>
      <c r="Z61" s="1"/>
      <c r="AA61" s="1"/>
      <c r="AB61" s="1">
        <v>1</v>
      </c>
      <c r="AC61" s="1"/>
      <c r="AD61" s="1">
        <v>2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>
        <v>2</v>
      </c>
      <c r="AQ61" s="1"/>
      <c r="AR61" s="1">
        <v>6</v>
      </c>
      <c r="AS61" s="1"/>
      <c r="AT61" s="1"/>
      <c r="AU61" s="1"/>
      <c r="AV61" s="1"/>
      <c r="AW61" s="1"/>
      <c r="AX61" s="1">
        <v>2</v>
      </c>
      <c r="AY61" s="1">
        <v>2</v>
      </c>
      <c r="AZ61" s="1"/>
      <c r="BA61" s="1">
        <v>2</v>
      </c>
      <c r="BB61" s="1">
        <v>2</v>
      </c>
      <c r="BC61" s="1">
        <v>2</v>
      </c>
      <c r="BD61" s="1"/>
      <c r="BE61" s="1"/>
      <c r="BF61" s="1"/>
      <c r="BG61" s="1"/>
      <c r="BH61" s="1">
        <v>1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>
        <v>6</v>
      </c>
      <c r="CA61" s="1"/>
      <c r="CB61" s="1"/>
      <c r="CC61" s="1"/>
      <c r="CD61" s="1"/>
      <c r="CE61" s="1"/>
      <c r="CF61" s="1"/>
      <c r="CG61" s="1"/>
      <c r="CH61" s="1"/>
      <c r="CI61" s="1">
        <v>1</v>
      </c>
      <c r="CJ61" s="1"/>
      <c r="CK61" s="1"/>
      <c r="CL61" s="1"/>
      <c r="CM61" s="1"/>
      <c r="CN61" s="1"/>
      <c r="CO61" s="1"/>
      <c r="CP61" s="1"/>
      <c r="CQ61" s="1">
        <v>2</v>
      </c>
      <c r="CR61" s="1"/>
      <c r="CS61" s="1">
        <v>4</v>
      </c>
      <c r="CT61" s="1"/>
      <c r="CU61" s="1"/>
      <c r="CV61" s="1"/>
      <c r="CW61" s="1"/>
      <c r="CX61" s="1"/>
      <c r="CY61" s="1"/>
      <c r="CZ61" s="1"/>
      <c r="DA61" s="1">
        <v>2</v>
      </c>
      <c r="DB61" s="1">
        <v>2</v>
      </c>
      <c r="DC61" s="1">
        <v>6</v>
      </c>
      <c r="DD61" s="1"/>
      <c r="DE61" s="1">
        <v>1</v>
      </c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>
        <v>6</v>
      </c>
      <c r="DQ61" s="1"/>
      <c r="DR61" s="1"/>
      <c r="DS61" s="1">
        <v>1</v>
      </c>
      <c r="DT61" s="1"/>
      <c r="DU61" s="1"/>
      <c r="DV61" s="1"/>
      <c r="DW61" s="1"/>
      <c r="DX61" s="1"/>
      <c r="DY61" s="1"/>
      <c r="DZ61" s="1"/>
      <c r="EA61" s="1">
        <v>2</v>
      </c>
      <c r="EB61" s="1"/>
      <c r="EC61" s="1"/>
      <c r="ED61" s="1">
        <v>2</v>
      </c>
      <c r="EE61" s="1"/>
      <c r="EF61" s="1">
        <v>2</v>
      </c>
      <c r="EG61" s="1"/>
      <c r="EH61" s="1">
        <v>6</v>
      </c>
      <c r="EI61" s="1"/>
      <c r="EJ61" s="1"/>
      <c r="EK61" s="1">
        <v>6</v>
      </c>
      <c r="EL61" s="1">
        <v>2</v>
      </c>
      <c r="EM61" s="1">
        <v>2</v>
      </c>
      <c r="EN61" s="1">
        <v>2</v>
      </c>
      <c r="EO61" s="1"/>
      <c r="EP61" s="1">
        <v>1</v>
      </c>
      <c r="EQ61" s="1"/>
      <c r="ER61" s="1"/>
      <c r="ES61" s="1"/>
      <c r="ET61" s="1"/>
      <c r="EU61" s="1"/>
      <c r="EV61" s="1"/>
      <c r="EW61" s="1"/>
      <c r="EX61" s="1"/>
      <c r="EY61" s="1"/>
      <c r="EZ61" s="1">
        <v>2</v>
      </c>
      <c r="FA61" s="1"/>
      <c r="FB61" s="1"/>
      <c r="FC61" s="1"/>
      <c r="FD61" s="1">
        <v>1</v>
      </c>
      <c r="FE61" s="1"/>
      <c r="FF61" s="1"/>
      <c r="FG61" s="1"/>
      <c r="FH61" s="1">
        <v>6</v>
      </c>
      <c r="FI61" s="1"/>
      <c r="FJ61" s="1"/>
      <c r="FK61" s="1">
        <v>2</v>
      </c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>
        <v>2</v>
      </c>
      <c r="FW61" s="1">
        <v>2</v>
      </c>
      <c r="FX61" s="1">
        <v>2</v>
      </c>
      <c r="FY61" s="1">
        <v>6</v>
      </c>
      <c r="FZ61" s="1"/>
      <c r="GA61" s="1">
        <v>1</v>
      </c>
      <c r="GB61" s="1">
        <v>6</v>
      </c>
      <c r="GC61" s="1"/>
      <c r="GD61" s="1"/>
      <c r="GE61" s="1"/>
      <c r="GF61" s="1">
        <v>1</v>
      </c>
      <c r="GG61" s="1"/>
      <c r="GH61" s="1">
        <v>2</v>
      </c>
      <c r="GI61" s="1">
        <v>2</v>
      </c>
      <c r="GJ61" s="1"/>
      <c r="GK61" s="1"/>
      <c r="GL61" s="1"/>
      <c r="GM61" s="1"/>
      <c r="GN61" s="1"/>
      <c r="GO61" s="1"/>
      <c r="GP61" s="1"/>
      <c r="GQ61" s="1">
        <v>6</v>
      </c>
      <c r="GR61" s="1"/>
      <c r="GS61" s="1">
        <v>6</v>
      </c>
      <c r="GT61" s="1">
        <v>1</v>
      </c>
      <c r="GU61" s="1">
        <v>1</v>
      </c>
      <c r="GV61" s="1"/>
      <c r="GW61" s="1"/>
      <c r="GX61" s="1"/>
      <c r="GY61" s="1"/>
      <c r="GZ61" s="1"/>
      <c r="HA61" s="1">
        <v>1</v>
      </c>
      <c r="HB61" s="1"/>
      <c r="HC61" s="1"/>
      <c r="HD61" s="1"/>
      <c r="HE61" s="1"/>
      <c r="HF61" s="1"/>
      <c r="HG61" s="1"/>
      <c r="HH61" s="1"/>
      <c r="HI61" s="1"/>
      <c r="HJ61" s="1">
        <v>1</v>
      </c>
      <c r="HK61" s="1"/>
      <c r="HL61" s="1">
        <v>2</v>
      </c>
      <c r="HM61" s="1">
        <v>4</v>
      </c>
      <c r="HN61" s="1">
        <v>6</v>
      </c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>
        <v>6</v>
      </c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>
        <v>1</v>
      </c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>
        <v>1</v>
      </c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>
        <v>2</v>
      </c>
      <c r="JX61" s="1">
        <v>2</v>
      </c>
      <c r="JY61" s="1">
        <v>6</v>
      </c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2</v>
      </c>
      <c r="KM61" s="1"/>
      <c r="KN61" s="1"/>
      <c r="KO61" s="1"/>
      <c r="KP61" s="1"/>
      <c r="KQ61" s="1"/>
      <c r="KR61" s="1">
        <v>2</v>
      </c>
      <c r="KS61" s="1"/>
      <c r="KT61" s="1"/>
      <c r="KU61" s="1"/>
      <c r="KV61" s="1">
        <v>2</v>
      </c>
      <c r="KW61" s="1"/>
      <c r="KX61" s="1"/>
      <c r="KY61" s="1">
        <v>2</v>
      </c>
      <c r="KZ61" s="1"/>
      <c r="LA61" s="1"/>
      <c r="LB61" s="1">
        <v>2</v>
      </c>
      <c r="LC61" s="1"/>
      <c r="LD61" s="1"/>
      <c r="LE61" s="1"/>
      <c r="LF61" s="1"/>
      <c r="LG61" s="1"/>
      <c r="LH61" s="1">
        <v>6</v>
      </c>
      <c r="LI61" s="1"/>
      <c r="LJ61" s="1"/>
      <c r="LK61" s="1">
        <v>6</v>
      </c>
      <c r="LL61" s="1">
        <v>2</v>
      </c>
      <c r="LM61" s="1"/>
      <c r="LN61" s="1"/>
      <c r="LO61" s="1"/>
      <c r="LP61" s="1">
        <v>2</v>
      </c>
      <c r="LQ61" s="1"/>
      <c r="LR61" s="1"/>
      <c r="LS61" s="1"/>
      <c r="LT61" s="1"/>
      <c r="LU61" s="1"/>
      <c r="LV61" s="1">
        <v>2</v>
      </c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>
        <v>2</v>
      </c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>
        <v>2</v>
      </c>
      <c r="NA61" s="1">
        <v>2</v>
      </c>
      <c r="NB61" s="1"/>
      <c r="NC61" s="1">
        <v>2</v>
      </c>
      <c r="ND61" s="1">
        <v>2</v>
      </c>
      <c r="NE61" s="1">
        <v>2</v>
      </c>
      <c r="NF61" s="1"/>
      <c r="NG61" s="1"/>
      <c r="NH61" s="1"/>
      <c r="NI61" s="1"/>
      <c r="NJ61" s="1">
        <v>6</v>
      </c>
      <c r="NK61" s="1"/>
      <c r="NL61" s="1"/>
      <c r="NM61" s="1"/>
      <c r="NN61" s="1"/>
      <c r="NO61" s="1"/>
      <c r="NP61" s="1"/>
      <c r="NQ61" s="1"/>
      <c r="NR61" s="1"/>
      <c r="NS61" s="1">
        <v>6</v>
      </c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>
        <v>2</v>
      </c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>
        <v>6</v>
      </c>
      <c r="QR61" s="1"/>
      <c r="QS61" s="1">
        <v>6</v>
      </c>
      <c r="QT61" s="1"/>
      <c r="QU61" s="1"/>
      <c r="QV61" s="1"/>
      <c r="QW61" s="1"/>
      <c r="QX61" s="1"/>
      <c r="QY61" s="1">
        <v>2</v>
      </c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>
        <v>2</v>
      </c>
      <c r="RS61" s="1">
        <v>2</v>
      </c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>
        <v>1</v>
      </c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>
        <v>1</v>
      </c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>
        <v>2</v>
      </c>
      <c r="VH61" s="1"/>
      <c r="VI61" s="1"/>
      <c r="VJ61" s="1"/>
      <c r="VK61" s="1"/>
      <c r="VL61" s="1">
        <v>6</v>
      </c>
      <c r="VM61" s="1"/>
      <c r="VN61" s="1"/>
      <c r="VO61" s="1"/>
      <c r="VP61" s="1"/>
      <c r="VQ61" s="1">
        <v>2</v>
      </c>
      <c r="VR61" s="1"/>
      <c r="VS61" s="1"/>
      <c r="VT61" s="1"/>
      <c r="VU61" s="1"/>
      <c r="VV61" s="1"/>
      <c r="VW61" s="1"/>
      <c r="VX61" s="1"/>
      <c r="VY61" s="1">
        <v>1</v>
      </c>
      <c r="VZ61" s="1"/>
      <c r="WA61" s="1"/>
      <c r="WB61" s="1"/>
      <c r="WC61" s="1"/>
      <c r="WD61" s="1"/>
      <c r="WE61" s="1">
        <v>6</v>
      </c>
      <c r="WF61" s="1"/>
      <c r="WG61" s="1"/>
      <c r="WH61" s="1">
        <v>2</v>
      </c>
      <c r="WI61" s="1">
        <v>2</v>
      </c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>
        <v>6</v>
      </c>
      <c r="XB61" s="1"/>
      <c r="XC61" s="1"/>
      <c r="XD61" s="1">
        <v>2</v>
      </c>
      <c r="XE61" s="1"/>
      <c r="XF61" s="1">
        <v>2</v>
      </c>
      <c r="XG61" s="1"/>
      <c r="XH61" s="1">
        <v>2</v>
      </c>
      <c r="XI61" s="1"/>
      <c r="XJ61" s="1">
        <v>2</v>
      </c>
      <c r="XK61" s="1"/>
      <c r="XL61" s="1"/>
      <c r="XM61" s="1"/>
      <c r="XN61" s="1"/>
      <c r="XO61" s="1">
        <v>2</v>
      </c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>
        <v>6</v>
      </c>
      <c r="YF61" s="1"/>
      <c r="YG61" s="1"/>
      <c r="YH61" s="1"/>
      <c r="YI61" s="1">
        <v>1</v>
      </c>
      <c r="YJ61" s="1"/>
      <c r="YK61" s="1"/>
      <c r="YL61" s="1"/>
      <c r="YM61" s="1"/>
      <c r="YN61" s="1">
        <v>6</v>
      </c>
      <c r="YO61" s="1">
        <v>2</v>
      </c>
      <c r="YP61" s="1">
        <v>2</v>
      </c>
      <c r="YQ61" s="1">
        <v>2</v>
      </c>
      <c r="YR61" s="1">
        <v>6</v>
      </c>
      <c r="YS61" s="1"/>
      <c r="YT61" s="1"/>
      <c r="YU61" s="1"/>
      <c r="YV61" s="1"/>
      <c r="YW61" s="1"/>
      <c r="YX61" s="1">
        <v>2</v>
      </c>
      <c r="YY61" s="1"/>
      <c r="YZ61" s="1"/>
      <c r="ZA61" s="1"/>
      <c r="ZB61" s="1"/>
      <c r="ZC61" s="1"/>
      <c r="ZD61" s="1"/>
      <c r="ZE61" s="1">
        <v>1</v>
      </c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>
        <v>2</v>
      </c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>
        <v>2</v>
      </c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>
        <v>2</v>
      </c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>
        <v>1</v>
      </c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>
        <v>2</v>
      </c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2</v>
      </c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>
        <v>2</v>
      </c>
      <c r="AJC61" s="1"/>
      <c r="AJD61" s="1"/>
      <c r="AJE61" s="1"/>
      <c r="AJF61" s="1"/>
      <c r="AJG61" s="1"/>
      <c r="AJH61" s="1"/>
      <c r="AJI61" s="1"/>
      <c r="AJJ61" s="1">
        <v>2</v>
      </c>
      <c r="AJK61" s="1"/>
      <c r="AJL61" s="1"/>
      <c r="AJM61" s="1"/>
      <c r="AJN61" s="1"/>
      <c r="AJO61" s="1"/>
      <c r="AJP61" s="1"/>
      <c r="AJQ61" s="1">
        <v>1</v>
      </c>
      <c r="AJR61" s="1"/>
      <c r="AJS61" s="1"/>
      <c r="AJT61" s="1"/>
      <c r="AJU61" s="1">
        <v>2</v>
      </c>
      <c r="AJV61" s="1">
        <v>2</v>
      </c>
      <c r="AJW61" s="1"/>
      <c r="AJX61" s="1"/>
      <c r="AJY61" s="1"/>
      <c r="AJZ61" s="1"/>
      <c r="AKA61" s="1"/>
      <c r="AKB61" s="1"/>
      <c r="AKC61" s="1"/>
      <c r="AKD61" s="1"/>
      <c r="AKE61" s="1"/>
      <c r="AKF61" s="1">
        <v>6</v>
      </c>
      <c r="AKG61" s="1">
        <v>1</v>
      </c>
      <c r="AKH61" s="1">
        <v>2</v>
      </c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>
        <v>2</v>
      </c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>
        <v>2</v>
      </c>
      <c r="ALO61" s="1">
        <v>2</v>
      </c>
      <c r="ALP61" s="1"/>
      <c r="ALQ61" s="1"/>
      <c r="ALR61" s="1"/>
      <c r="ALS61" s="1"/>
      <c r="ALT61" s="1"/>
      <c r="ALU61" s="1">
        <v>2</v>
      </c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>
        <v>2</v>
      </c>
      <c r="AMR61" s="1"/>
      <c r="AMS61" s="1"/>
      <c r="AMT61" s="1"/>
      <c r="AMU61" s="1">
        <v>2</v>
      </c>
      <c r="AMV61" s="1"/>
      <c r="AMW61" s="1"/>
      <c r="AMX61" s="1"/>
      <c r="AMY61" s="1"/>
      <c r="AMZ61" s="1"/>
      <c r="ANA61" s="1">
        <v>6</v>
      </c>
      <c r="ANB61" s="1"/>
      <c r="ANC61" s="1"/>
      <c r="AND61" s="1"/>
      <c r="ANE61" s="1"/>
      <c r="ANF61" s="1">
        <v>6</v>
      </c>
      <c r="ANG61" s="1"/>
      <c r="ANH61" s="1"/>
      <c r="ANI61" s="1">
        <v>1</v>
      </c>
      <c r="ANJ61" s="1"/>
      <c r="ANK61" s="1"/>
      <c r="ANL61" s="1"/>
      <c r="ANM61" s="1"/>
      <c r="ANN61" s="1"/>
      <c r="ANO61" s="1"/>
      <c r="ANP61" s="1"/>
      <c r="ANQ61" s="1">
        <v>2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>
        <v>2</v>
      </c>
      <c r="AOI61" s="1"/>
      <c r="AOJ61" s="1"/>
      <c r="AOK61" s="1">
        <v>2</v>
      </c>
      <c r="AOL61" s="1"/>
      <c r="AOM61" s="1"/>
      <c r="AON61" s="1"/>
      <c r="AOO61" s="1"/>
      <c r="AOP61" s="1">
        <v>1</v>
      </c>
      <c r="AOQ61" s="1"/>
      <c r="AOR61" s="1"/>
      <c r="AOS61" s="1"/>
      <c r="AOT61" s="1">
        <v>2</v>
      </c>
      <c r="AOU61" s="1"/>
      <c r="AOV61" s="1"/>
      <c r="AOW61" s="1"/>
      <c r="AOX61" s="1"/>
      <c r="AOY61" s="1"/>
      <c r="AOZ61" s="1"/>
      <c r="APA61" s="1"/>
      <c r="APB61" s="1"/>
      <c r="APC61" s="1">
        <v>1</v>
      </c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>
        <v>2</v>
      </c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2</v>
      </c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2</v>
      </c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>
        <v>2</v>
      </c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>
        <v>6</v>
      </c>
      <c r="ATE61" s="1"/>
      <c r="ATF61" s="1"/>
      <c r="ATG61" s="1"/>
      <c r="ATH61" s="1"/>
      <c r="ATI61" s="1"/>
      <c r="ATJ61" s="1">
        <v>2</v>
      </c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>
        <v>6</v>
      </c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>
        <v>6</v>
      </c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/>
      <c r="AVY61" s="1"/>
      <c r="AVZ61" s="1">
        <v>2</v>
      </c>
      <c r="AWA61" s="1"/>
      <c r="AWB61" s="1"/>
      <c r="AWC61" s="1"/>
      <c r="AWD61" s="1"/>
      <c r="AWE61" s="1"/>
      <c r="AWF61" s="1"/>
      <c r="AWG61" s="1"/>
      <c r="AWH61" s="1">
        <v>2</v>
      </c>
      <c r="AWI61" s="1"/>
      <c r="AWJ61" s="1"/>
      <c r="AWK61" s="1"/>
      <c r="AWL61" s="1"/>
      <c r="AWM61" s="1"/>
      <c r="AWN61" s="1"/>
      <c r="AWO61" s="1"/>
      <c r="AWP61" s="1"/>
      <c r="AWQ61" s="1"/>
      <c r="AWR61" s="1">
        <v>2</v>
      </c>
      <c r="AWS61" s="1">
        <v>2</v>
      </c>
      <c r="AWT61" s="1"/>
      <c r="AWU61" s="1"/>
      <c r="AWV61" s="1">
        <v>2</v>
      </c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/>
      <c r="AYA61" s="1"/>
      <c r="AYB61" s="1"/>
      <c r="AYC61" s="1"/>
      <c r="AYD61" s="1"/>
      <c r="AYE61" s="1">
        <v>6</v>
      </c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>
        <v>6</v>
      </c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>
        <v>2</v>
      </c>
      <c r="AZJ61" s="1"/>
      <c r="AZK61" s="1"/>
      <c r="AZL61" s="1"/>
      <c r="AZM61" s="1"/>
      <c r="AZN61" s="1"/>
      <c r="AZO61" s="1"/>
      <c r="AZP61" s="1"/>
      <c r="AZQ61" s="1">
        <v>2</v>
      </c>
      <c r="AZR61" s="1"/>
      <c r="AZS61" s="1"/>
      <c r="AZT61" s="1"/>
      <c r="AZU61" s="1">
        <v>2</v>
      </c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>
        <v>2</v>
      </c>
      <c r="BAT61" s="1"/>
      <c r="BAU61" s="1"/>
      <c r="BAV61" s="1"/>
      <c r="BAW61" s="1"/>
      <c r="BAX61" s="1"/>
      <c r="BAY61" s="1"/>
      <c r="BAZ61" s="1">
        <v>2</v>
      </c>
      <c r="BBA61" s="1"/>
      <c r="BBB61" s="1"/>
      <c r="BBC61" s="1"/>
      <c r="BBD61" s="1"/>
      <c r="BBE61" s="1"/>
      <c r="BBF61" s="1"/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>
        <v>6</v>
      </c>
      <c r="BBV61" s="1"/>
      <c r="BBW61" s="1"/>
      <c r="BBX61" s="1"/>
      <c r="BBY61" s="1">
        <v>6</v>
      </c>
      <c r="BBZ61" s="1">
        <v>2</v>
      </c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/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/>
      <c r="BEW61" s="1"/>
      <c r="BEX61" s="1"/>
      <c r="BEY61" s="1"/>
      <c r="BEZ61" s="1"/>
      <c r="BFA61" s="1">
        <v>1</v>
      </c>
      <c r="BFB61" s="1"/>
      <c r="BFC61" s="1"/>
      <c r="BFD61" s="1"/>
      <c r="BFE61" s="1"/>
      <c r="BFF61" s="1"/>
      <c r="BFG61" s="1"/>
      <c r="BFH61" s="1"/>
      <c r="BFI61" s="1"/>
      <c r="BFJ61" s="1">
        <v>4</v>
      </c>
      <c r="BFK61" s="1"/>
      <c r="BFL61" s="1"/>
      <c r="BFM61" s="1"/>
      <c r="BFN61" s="1"/>
      <c r="BFO61" s="1"/>
      <c r="BFP61" s="1"/>
      <c r="BFQ61" s="1"/>
      <c r="BFR61" s="1"/>
      <c r="BFS61" s="1">
        <v>2</v>
      </c>
      <c r="BFT61" s="1"/>
      <c r="BFU61" s="1">
        <v>2</v>
      </c>
      <c r="BFV61" s="1"/>
      <c r="BFW61" s="1"/>
      <c r="BFX61" s="1"/>
      <c r="BFY61" s="1"/>
      <c r="BFZ61" s="1"/>
      <c r="BGA61" s="1">
        <v>6</v>
      </c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2</v>
      </c>
      <c r="BGP61" s="1"/>
      <c r="BGQ61" s="1"/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>
        <v>2</v>
      </c>
      <c r="BHE61" s="1"/>
      <c r="BHF61" s="1">
        <v>2</v>
      </c>
      <c r="BHG61" s="1"/>
      <c r="BHH61" s="1"/>
      <c r="BHI61" s="1"/>
      <c r="BHJ61" s="1">
        <v>6</v>
      </c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>
        <v>2</v>
      </c>
      <c r="BHV61" s="1"/>
      <c r="BHW61" s="1">
        <v>6</v>
      </c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/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>
        <v>2</v>
      </c>
      <c r="BJT61" s="1"/>
      <c r="BJU61" s="1"/>
      <c r="BJV61" s="1"/>
      <c r="BJW61" s="1"/>
      <c r="BJX61" s="1"/>
      <c r="BJY61" s="1"/>
      <c r="BJZ61" s="1">
        <v>2</v>
      </c>
      <c r="BKA61" s="1"/>
      <c r="BKB61" s="1"/>
      <c r="BKC61" s="1"/>
      <c r="BKD61" s="1"/>
      <c r="BKE61" s="1"/>
      <c r="BKF61" s="1"/>
      <c r="BKG61" s="1">
        <v>2</v>
      </c>
      <c r="BKH61" s="1">
        <v>2</v>
      </c>
      <c r="BKI61" s="1"/>
      <c r="BKJ61" s="1"/>
      <c r="BKK61" s="1">
        <v>2</v>
      </c>
      <c r="BKL61" s="1"/>
      <c r="BKM61" s="1"/>
      <c r="BKN61" s="1"/>
      <c r="BKO61" s="1">
        <v>2</v>
      </c>
      <c r="BKP61" s="1">
        <v>2</v>
      </c>
      <c r="BKQ61" s="1"/>
      <c r="BKR61" s="1"/>
      <c r="BKS61" s="1"/>
      <c r="BKT61" s="1"/>
      <c r="BKU61" s="1"/>
      <c r="BKV61" s="1"/>
      <c r="BKW61" s="1"/>
      <c r="BKX61" s="1"/>
      <c r="BKY61" s="1"/>
      <c r="BKZ61" s="1">
        <v>2</v>
      </c>
      <c r="BLA61" s="1">
        <v>6</v>
      </c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>
        <v>6</v>
      </c>
      <c r="BLM61" s="1"/>
      <c r="BLN61" s="1">
        <v>2</v>
      </c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>
        <v>2</v>
      </c>
      <c r="BMC61" s="1"/>
      <c r="BMD61" s="1"/>
      <c r="BME61" s="1"/>
      <c r="BMF61" s="1">
        <v>6</v>
      </c>
      <c r="BMG61" s="1"/>
      <c r="BMH61" s="1"/>
      <c r="BMI61" s="1"/>
      <c r="BMJ61" s="1"/>
      <c r="BMK61" s="1">
        <v>2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>
        <v>1</v>
      </c>
      <c r="BMV61" s="1"/>
      <c r="BMW61" s="1"/>
      <c r="BMX61" s="1"/>
      <c r="BMY61" s="1"/>
      <c r="BMZ61" s="1"/>
      <c r="BNA61" s="1">
        <v>2</v>
      </c>
      <c r="BNB61" s="1">
        <v>2</v>
      </c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>
        <v>2</v>
      </c>
      <c r="BNN61" s="1"/>
      <c r="BNO61" s="1"/>
      <c r="BNP61" s="1"/>
      <c r="BNQ61" s="1"/>
      <c r="BNR61" s="1">
        <v>2</v>
      </c>
      <c r="BNS61" s="1"/>
      <c r="BNT61" s="1"/>
      <c r="BNU61" s="1">
        <v>2</v>
      </c>
      <c r="BNV61" s="1">
        <v>1</v>
      </c>
      <c r="BNW61" s="1"/>
      <c r="BNX61" s="1"/>
      <c r="BNY61" s="1"/>
      <c r="BNZ61" s="1"/>
      <c r="BOA61" s="1"/>
      <c r="BOB61" s="1"/>
      <c r="BOC61" s="1">
        <v>6</v>
      </c>
      <c r="BOD61" s="1">
        <v>2</v>
      </c>
      <c r="BOE61" s="1"/>
      <c r="BOF61" s="1"/>
      <c r="BOG61" s="1"/>
      <c r="BOH61" s="1"/>
      <c r="BOI61" s="1">
        <v>2</v>
      </c>
      <c r="BOJ61" s="1"/>
      <c r="BOK61" s="1"/>
      <c r="BOL61" s="1"/>
      <c r="BOM61" s="1"/>
      <c r="BON61" s="1"/>
      <c r="BOO61" s="1"/>
      <c r="BOP61" s="1"/>
      <c r="BOQ61" s="1"/>
      <c r="BOR61" s="1">
        <v>2</v>
      </c>
      <c r="BOS61" s="1"/>
      <c r="BOT61" s="1"/>
      <c r="BOU61" s="1">
        <v>1</v>
      </c>
      <c r="BOV61" s="1"/>
      <c r="BOW61" s="1"/>
      <c r="BOX61" s="1"/>
      <c r="BOY61" s="1">
        <v>2</v>
      </c>
      <c r="BOZ61" s="1"/>
      <c r="BPA61" s="1">
        <v>1</v>
      </c>
      <c r="BPB61" s="1"/>
      <c r="BPC61" s="1"/>
      <c r="BPD61" s="1">
        <v>6</v>
      </c>
      <c r="BPE61" s="1"/>
      <c r="BPF61" s="1"/>
      <c r="BPG61" s="1"/>
      <c r="BPH61" s="1"/>
      <c r="BPI61" s="1"/>
      <c r="BPJ61" s="1"/>
      <c r="BPK61" s="1"/>
      <c r="BPL61" s="1"/>
      <c r="BPM61" s="1"/>
      <c r="BPN61" s="1"/>
      <c r="BPO61" s="1">
        <v>2</v>
      </c>
      <c r="BPP61" s="1"/>
      <c r="BPQ61" s="1"/>
      <c r="BPR61" s="1"/>
      <c r="BPS61" s="1"/>
      <c r="BPT61" s="1"/>
      <c r="BPU61" s="1"/>
      <c r="BPV61" s="1">
        <v>2</v>
      </c>
      <c r="BPW61" s="1"/>
      <c r="BPX61" s="1"/>
      <c r="BPY61" s="1"/>
      <c r="BPZ61" s="1"/>
      <c r="BQA61" s="1"/>
      <c r="BQB61" s="1"/>
      <c r="BQC61" s="1"/>
      <c r="BQD61" s="1"/>
      <c r="BQE61" s="1">
        <v>2</v>
      </c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>
        <v>6</v>
      </c>
      <c r="BQS61" s="1">
        <v>2</v>
      </c>
      <c r="BQT61" s="1">
        <v>1</v>
      </c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/>
      <c r="BRG61" s="1">
        <v>2</v>
      </c>
      <c r="BRH61" s="1"/>
      <c r="BRI61" s="1"/>
      <c r="BRJ61" s="1">
        <v>1</v>
      </c>
      <c r="BRK61" s="1"/>
      <c r="BRL61" s="1"/>
      <c r="BRM61" s="1"/>
      <c r="BRN61" s="1">
        <v>6</v>
      </c>
      <c r="BRO61" s="1"/>
      <c r="BRP61" s="1"/>
      <c r="BRQ61" s="1">
        <v>2</v>
      </c>
      <c r="BRR61" s="1">
        <v>2</v>
      </c>
      <c r="BRS61" s="1"/>
      <c r="BRT61" s="1"/>
      <c r="BRU61" s="1"/>
      <c r="BRV61" s="1">
        <v>6</v>
      </c>
      <c r="BRW61" s="1"/>
      <c r="BRX61" s="1"/>
      <c r="BRY61" s="1"/>
      <c r="BRZ61" s="1">
        <v>2</v>
      </c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>
        <v>2</v>
      </c>
      <c r="BSN61" s="1"/>
      <c r="BSO61" s="1"/>
      <c r="BSP61" s="1"/>
      <c r="BSQ61" s="1">
        <v>1</v>
      </c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>
        <v>2</v>
      </c>
      <c r="BTC61" s="1"/>
      <c r="BTD61" s="1"/>
      <c r="BTE61" s="1"/>
      <c r="BTF61" s="1"/>
      <c r="BTG61" s="1"/>
      <c r="BTH61" s="1"/>
      <c r="BTI61" s="1"/>
      <c r="BTJ61" s="1"/>
      <c r="BTK61" s="1"/>
      <c r="BTL61" s="1">
        <v>2</v>
      </c>
      <c r="BTM61" s="1">
        <v>2</v>
      </c>
      <c r="BTN61" s="1"/>
      <c r="BTO61" s="1"/>
      <c r="BTP61" s="1"/>
      <c r="BTQ61" s="1"/>
      <c r="BTR61" s="1"/>
      <c r="BTS61" s="1"/>
      <c r="BTT61" s="1"/>
      <c r="BTU61" s="1"/>
      <c r="BTV61" s="1">
        <v>2</v>
      </c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>
        <v>2</v>
      </c>
      <c r="BUH61" s="1"/>
      <c r="BUI61" s="1"/>
      <c r="BUJ61" s="1"/>
      <c r="BUK61" s="1">
        <v>1</v>
      </c>
      <c r="BUL61" s="1"/>
      <c r="BUM61" s="1">
        <v>2</v>
      </c>
      <c r="BUN61" s="1"/>
      <c r="BUO61" s="1"/>
      <c r="BUP61" s="1">
        <v>1</v>
      </c>
      <c r="BUQ61" s="1"/>
      <c r="BUR61" s="1"/>
      <c r="BUS61" s="1"/>
      <c r="BUT61" s="1"/>
      <c r="BUU61" s="1"/>
      <c r="BUV61" s="1"/>
      <c r="BUW61" s="1"/>
      <c r="BUX61" s="1"/>
      <c r="BUY61" s="1"/>
      <c r="BUZ61" s="1">
        <v>2</v>
      </c>
      <c r="BVA61" s="1"/>
      <c r="BVB61" s="1"/>
      <c r="BVC61" s="1"/>
      <c r="BVD61" s="1"/>
      <c r="BVE61" s="1">
        <v>1</v>
      </c>
      <c r="BVF61" s="1"/>
      <c r="BVG61" s="1"/>
      <c r="BVH61" s="1">
        <v>2</v>
      </c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>
        <v>2</v>
      </c>
      <c r="BWB61" s="1">
        <v>2</v>
      </c>
      <c r="BWC61" s="1"/>
      <c r="BWD61" s="1">
        <v>1</v>
      </c>
      <c r="BWE61" s="1"/>
      <c r="BWF61" s="1"/>
      <c r="BWG61" s="1"/>
      <c r="BWH61" s="1"/>
      <c r="BWI61" s="1"/>
      <c r="BWJ61" s="1"/>
      <c r="BWK61" s="1"/>
      <c r="BWL61" s="1"/>
      <c r="BWM61" s="1"/>
      <c r="BWN61" s="1"/>
      <c r="BWO61" s="1">
        <v>2</v>
      </c>
      <c r="BWP61" s="1"/>
      <c r="BWQ61" s="1"/>
      <c r="BWR61" s="1"/>
      <c r="BWS61" s="1"/>
      <c r="BWT61" s="1">
        <v>1</v>
      </c>
      <c r="BWU61" s="1">
        <v>2</v>
      </c>
      <c r="BWV61" s="1"/>
      <c r="BWW61" s="1"/>
      <c r="BWX61" s="1"/>
      <c r="BWY61" s="1"/>
      <c r="BWZ61" s="1"/>
      <c r="BXA61" s="1">
        <v>1</v>
      </c>
      <c r="BXB61" s="1">
        <v>2</v>
      </c>
      <c r="BXC61" s="1"/>
      <c r="BXD61" s="1">
        <v>2</v>
      </c>
      <c r="BXE61" s="1"/>
      <c r="BXF61" s="1"/>
      <c r="BXG61" s="1"/>
      <c r="BXH61" s="1"/>
      <c r="BXI61" s="1"/>
      <c r="BXJ61" s="1"/>
      <c r="BXK61" s="1">
        <v>1</v>
      </c>
      <c r="BXL61" s="1">
        <v>2</v>
      </c>
      <c r="BXM61" s="1"/>
      <c r="BXN61" s="1">
        <v>1</v>
      </c>
      <c r="BXO61" s="1"/>
      <c r="BXP61" s="1"/>
      <c r="BXQ61" s="1">
        <v>1</v>
      </c>
      <c r="BXR61" s="1"/>
      <c r="BXS61" s="1"/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>
        <v>2</v>
      </c>
      <c r="BYE61" s="1"/>
      <c r="BYF61" s="1"/>
      <c r="BYG61" s="1"/>
      <c r="BYH61" s="1"/>
      <c r="BYI61" s="1">
        <v>2</v>
      </c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>
        <v>6</v>
      </c>
      <c r="BZP61" s="1"/>
      <c r="BZQ61" s="1"/>
      <c r="BZR61" s="1"/>
      <c r="BZS61" s="1"/>
      <c r="BZT61" s="1"/>
      <c r="BZU61" s="1"/>
      <c r="BZV61" s="1"/>
      <c r="BZW61" s="1"/>
      <c r="BZX61" s="1"/>
      <c r="BZY61" s="1">
        <v>2</v>
      </c>
      <c r="BZZ61" s="1"/>
      <c r="CAA61" s="1"/>
      <c r="CAB61" s="1"/>
      <c r="CAC61" s="1"/>
      <c r="CAD61" s="1"/>
      <c r="CAE61" s="1"/>
      <c r="CAF61" s="1"/>
      <c r="CAG61" s="1"/>
      <c r="CAH61" s="1"/>
      <c r="CAI61" s="1"/>
      <c r="CAJ61" s="1"/>
      <c r="CAK61" s="1"/>
      <c r="CAL61" s="1">
        <v>2</v>
      </c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>
        <v>2</v>
      </c>
      <c r="CBC61" s="1">
        <v>2</v>
      </c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>
        <v>6</v>
      </c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>
        <v>6</v>
      </c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>
        <v>2</v>
      </c>
      <c r="CCZ61" s="1"/>
      <c r="CDA61" s="1"/>
      <c r="CDB61" s="1">
        <v>1</v>
      </c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>
        <v>2</v>
      </c>
      <c r="CDX61" s="1">
        <v>2</v>
      </c>
      <c r="CDY61" s="1"/>
      <c r="CDZ61" s="1"/>
      <c r="CEA61" s="1"/>
      <c r="CEB61" s="1"/>
      <c r="CEC61" s="1"/>
      <c r="CED61" s="1"/>
      <c r="CEE61" s="1"/>
      <c r="CEF61" s="1"/>
      <c r="CEG61" s="1">
        <v>2</v>
      </c>
      <c r="CEH61" s="1"/>
      <c r="CEI61" s="1"/>
      <c r="CEJ61" s="1"/>
      <c r="CEK61" s="1"/>
      <c r="CEL61" s="1"/>
      <c r="CEM61" s="1"/>
      <c r="CEN61" s="1"/>
      <c r="CEO61" s="1"/>
      <c r="CEP61" s="1">
        <v>1</v>
      </c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>
        <v>1</v>
      </c>
      <c r="CFE61" s="1"/>
      <c r="CFF61" s="1">
        <v>6</v>
      </c>
      <c r="CFG61" s="1"/>
      <c r="CFH61" s="1"/>
      <c r="CFI61" s="1"/>
      <c r="CFJ61" s="1"/>
      <c r="CFK61" s="1"/>
      <c r="CFL61" s="1"/>
      <c r="CFM61" s="1"/>
      <c r="CFN61" s="1"/>
      <c r="CFO61" s="1"/>
      <c r="CFP61" s="1">
        <v>2</v>
      </c>
      <c r="CFQ61" s="1"/>
      <c r="CFR61" s="1"/>
      <c r="CFS61" s="1"/>
      <c r="CFT61" s="1">
        <v>2</v>
      </c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>
        <v>2</v>
      </c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>
        <v>2</v>
      </c>
      <c r="CGS61" s="1"/>
      <c r="CGT61" s="1"/>
      <c r="CGU61" s="1"/>
      <c r="CGV61" s="1"/>
      <c r="CGW61" s="1"/>
      <c r="CGX61" s="1"/>
      <c r="CGY61" s="1"/>
      <c r="CGZ61" s="1"/>
      <c r="CHA61" s="1"/>
      <c r="CHB61" s="1">
        <v>2</v>
      </c>
      <c r="CHC61" s="1"/>
      <c r="CHD61" s="1"/>
      <c r="CHE61" s="1"/>
      <c r="CHF61" s="1"/>
      <c r="CHG61" s="1">
        <v>1</v>
      </c>
      <c r="CHH61" s="1"/>
      <c r="CHI61" s="1"/>
      <c r="CHJ61" s="1"/>
      <c r="CHK61" s="1"/>
      <c r="CHL61" s="1"/>
      <c r="CHM61" s="1">
        <v>2</v>
      </c>
      <c r="CHN61" s="1"/>
      <c r="CHO61" s="1"/>
      <c r="CHP61" s="1"/>
      <c r="CHQ61" s="1"/>
      <c r="CHR61" s="1">
        <v>1</v>
      </c>
      <c r="CHS61" s="1"/>
      <c r="CHT61" s="1"/>
      <c r="CHU61" s="1"/>
      <c r="CHV61" s="1"/>
      <c r="CHW61" s="1"/>
      <c r="CHX61" s="1"/>
      <c r="CHY61" s="1">
        <v>6</v>
      </c>
      <c r="CHZ61" s="1"/>
      <c r="CIA61" s="1"/>
      <c r="CIB61" s="1"/>
      <c r="CIC61" s="1"/>
      <c r="CID61" s="1"/>
      <c r="CIE61" s="1">
        <v>6</v>
      </c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>
        <v>2</v>
      </c>
      <c r="CIQ61" s="1">
        <v>6</v>
      </c>
      <c r="CIR61" s="1"/>
      <c r="CIS61" s="1"/>
      <c r="CIT61" s="1"/>
      <c r="CIU61" s="1"/>
      <c r="CIV61" s="1"/>
      <c r="CIW61" s="1"/>
      <c r="CIX61" s="1"/>
      <c r="CIY61" s="1"/>
      <c r="CIZ61" s="1"/>
      <c r="CJA61" s="1">
        <v>2</v>
      </c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>
        <v>1</v>
      </c>
      <c r="CJZ61" s="1"/>
      <c r="CKA61" s="1"/>
      <c r="CKB61" s="1">
        <v>1</v>
      </c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>
        <v>1</v>
      </c>
      <c r="CKO61" s="1"/>
      <c r="CKP61" s="1"/>
      <c r="CKQ61" s="1"/>
      <c r="CKR61" s="1"/>
      <c r="CKS61" s="1"/>
      <c r="CKT61" s="1"/>
      <c r="CKU61" s="1"/>
      <c r="CKV61" s="1"/>
      <c r="CKW61" s="1">
        <v>2</v>
      </c>
      <c r="CKX61" s="1"/>
      <c r="CKY61" s="1"/>
      <c r="CKZ61" s="1"/>
      <c r="CLA61" s="1"/>
      <c r="CLB61" s="1"/>
      <c r="CLC61" s="1">
        <v>2</v>
      </c>
      <c r="CLD61" s="1"/>
      <c r="CLE61" s="1">
        <v>6</v>
      </c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>
        <v>2</v>
      </c>
      <c r="CLW61" s="1"/>
      <c r="CLX61" s="1">
        <v>1</v>
      </c>
      <c r="CLY61" s="1"/>
      <c r="CLZ61" s="1"/>
      <c r="CMA61" s="1">
        <v>1</v>
      </c>
      <c r="CMB61" s="1"/>
      <c r="CMC61" s="1"/>
      <c r="CMD61" s="1"/>
      <c r="CME61" s="1"/>
      <c r="CMF61" s="1"/>
      <c r="CMG61" s="1">
        <v>2</v>
      </c>
      <c r="CMH61" s="1"/>
      <c r="CMI61" s="1"/>
      <c r="CMJ61" s="1"/>
      <c r="CMK61" s="1"/>
      <c r="CML61" s="1"/>
      <c r="CMM61" s="1"/>
      <c r="CMN61" s="1"/>
      <c r="CMO61" s="1">
        <v>1</v>
      </c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>
        <v>2</v>
      </c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>
        <v>2</v>
      </c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>
        <v>6</v>
      </c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>
        <v>1</v>
      </c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>
        <v>1</v>
      </c>
      <c r="CPN61" s="1"/>
      <c r="CPO61" s="1"/>
      <c r="CPP61" s="1"/>
      <c r="CPQ61" s="1"/>
      <c r="CPR61" s="1"/>
      <c r="CPS61" s="1"/>
      <c r="CPT61" s="1">
        <v>6</v>
      </c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>
        <v>6</v>
      </c>
      <c r="CQP61" s="1"/>
      <c r="CQQ61" s="1"/>
      <c r="CQR61" s="1"/>
      <c r="CQS61" s="1"/>
      <c r="CQT61" s="1"/>
      <c r="CQU61" s="1"/>
      <c r="CQV61" s="1"/>
      <c r="CQW61" s="1">
        <v>1</v>
      </c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>
        <v>6</v>
      </c>
      <c r="CSD61" s="1"/>
      <c r="CSE61" s="1">
        <v>1</v>
      </c>
      <c r="CSF61" s="1"/>
      <c r="CSG61" s="1"/>
      <c r="CSH61" s="1">
        <v>2</v>
      </c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>
        <v>2</v>
      </c>
      <c r="CSX61" s="1"/>
      <c r="CSY61" s="1"/>
      <c r="CSZ61" s="1"/>
      <c r="CTA61" s="1"/>
      <c r="CTB61" s="1">
        <v>1</v>
      </c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>
        <v>1</v>
      </c>
      <c r="CTO61" s="1"/>
      <c r="CTP61" s="1"/>
      <c r="CTQ61" s="1"/>
      <c r="CTR61" s="1"/>
      <c r="CTS61" s="1"/>
      <c r="CTT61" s="1"/>
      <c r="CTU61" s="1">
        <v>2</v>
      </c>
      <c r="CTV61" s="1">
        <v>2</v>
      </c>
      <c r="CTW61" s="1"/>
      <c r="CTX61" s="1"/>
      <c r="CTY61" s="1"/>
      <c r="CTZ61" s="1"/>
      <c r="CUA61" s="1"/>
      <c r="CUB61" s="1">
        <v>6</v>
      </c>
      <c r="CUC61" s="1"/>
      <c r="CUD61" s="1"/>
      <c r="CUE61" s="1"/>
      <c r="CUF61" s="1">
        <v>1</v>
      </c>
      <c r="CUG61" s="1"/>
      <c r="CUH61" s="1"/>
      <c r="CUI61" s="1">
        <v>2</v>
      </c>
      <c r="CUJ61" s="1">
        <v>2</v>
      </c>
      <c r="CUK61" s="1">
        <v>6</v>
      </c>
      <c r="CUL61" s="1"/>
      <c r="CUM61" s="1"/>
      <c r="CUN61" s="1"/>
      <c r="CUO61" s="1"/>
      <c r="CUP61" s="1"/>
      <c r="CUQ61" s="1"/>
      <c r="CUR61" s="1"/>
      <c r="CUS61" s="1"/>
      <c r="CUT61" s="1"/>
      <c r="CUU61" s="1">
        <v>2</v>
      </c>
      <c r="CUV61" s="1"/>
      <c r="CUW61" s="1"/>
      <c r="CUX61" s="1"/>
      <c r="CUY61" s="1"/>
      <c r="CUZ61" s="1"/>
      <c r="CVA61" s="1"/>
      <c r="CVB61" s="1">
        <v>2</v>
      </c>
      <c r="CVC61" s="1"/>
      <c r="CVD61" s="1"/>
      <c r="CVE61" s="1"/>
      <c r="CVF61" s="1"/>
      <c r="CVG61" s="1"/>
      <c r="CVH61" s="1"/>
      <c r="CVI61" s="1"/>
      <c r="CVJ61" s="1">
        <v>2</v>
      </c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>
        <v>2</v>
      </c>
      <c r="CWH61" s="1">
        <v>6</v>
      </c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>
        <v>2</v>
      </c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>
        <v>2</v>
      </c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>
        <v>2</v>
      </c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>
        <v>2</v>
      </c>
      <c r="DBM61" s="1"/>
      <c r="DBN61" s="1"/>
      <c r="DBO61" s="1"/>
      <c r="DBP61" s="1"/>
      <c r="DBQ61" s="1"/>
      <c r="DBR61" s="1"/>
      <c r="DBS61" s="1"/>
      <c r="DBT61" s="1">
        <v>6</v>
      </c>
      <c r="DBU61" s="1"/>
      <c r="DBV61" s="1"/>
      <c r="DBW61" s="1"/>
      <c r="DBX61" s="1"/>
      <c r="DBY61" s="1"/>
      <c r="DBZ61" s="1"/>
      <c r="DCA61" s="1"/>
      <c r="DCB61" s="1"/>
      <c r="DCC61" s="1">
        <v>2</v>
      </c>
      <c r="DCD61" s="1"/>
      <c r="DCE61" s="1"/>
      <c r="DCF61" s="1"/>
      <c r="DCG61" s="1"/>
      <c r="DCH61" s="1"/>
      <c r="DCI61" s="1"/>
      <c r="DCJ61" s="1">
        <v>2</v>
      </c>
      <c r="DCK61" s="1"/>
      <c r="DCL61" s="1">
        <v>1</v>
      </c>
      <c r="DCM61" s="1"/>
      <c r="DCN61" s="1"/>
      <c r="DCO61" s="1"/>
      <c r="DCP61" s="1"/>
      <c r="DCQ61" s="1"/>
      <c r="DCR61" s="1"/>
      <c r="DCS61" s="1"/>
      <c r="DCT61" s="1"/>
      <c r="DCU61" s="1"/>
      <c r="DCV61" s="1">
        <v>6</v>
      </c>
      <c r="DCW61" s="1"/>
      <c r="DCX61" s="1"/>
      <c r="DCY61" s="1"/>
      <c r="DCZ61" s="1"/>
      <c r="DDA61" s="1"/>
      <c r="DDB61" s="1"/>
      <c r="DDC61" s="1">
        <v>1</v>
      </c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>
        <v>6</v>
      </c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>
        <v>1</v>
      </c>
      <c r="DEX61" s="1"/>
      <c r="DEY61" s="1"/>
      <c r="DEZ61" s="1"/>
      <c r="DFA61" s="1"/>
      <c r="DFB61" s="1"/>
      <c r="DFC61" s="1"/>
      <c r="DFD61" s="1"/>
      <c r="DFE61" s="1"/>
      <c r="DFF61" s="1">
        <v>2</v>
      </c>
      <c r="DFG61" s="1"/>
      <c r="DFH61" s="1"/>
      <c r="DFI61" s="1">
        <v>6</v>
      </c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>
        <v>2</v>
      </c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>
        <v>2</v>
      </c>
      <c r="DGR61" s="1"/>
      <c r="DGS61" s="1">
        <v>6</v>
      </c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>
        <v>2</v>
      </c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>
        <v>6</v>
      </c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>
        <v>2</v>
      </c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>
        <v>2</v>
      </c>
      <c r="DJS61" s="1">
        <v>2</v>
      </c>
      <c r="DJT61" s="1"/>
      <c r="DJU61" s="1"/>
      <c r="DJV61" s="1"/>
      <c r="DJW61" s="1"/>
      <c r="DJX61" s="1"/>
      <c r="DJY61" s="1">
        <v>2</v>
      </c>
      <c r="DJZ61" s="1"/>
      <c r="DKA61" s="1"/>
      <c r="DKB61" s="1"/>
      <c r="DKC61" s="1">
        <v>2</v>
      </c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>
        <v>1</v>
      </c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>
        <v>2</v>
      </c>
      <c r="DME61" s="1"/>
      <c r="DMF61" s="1"/>
      <c r="DMG61" s="1"/>
      <c r="DMH61" s="1"/>
      <c r="DMI61" s="1"/>
      <c r="DMJ61" s="1">
        <v>6</v>
      </c>
      <c r="DMK61" s="1">
        <v>1</v>
      </c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>
        <v>6</v>
      </c>
      <c r="DNB61" s="1">
        <v>2</v>
      </c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>
        <v>2</v>
      </c>
      <c r="DPI61" s="1"/>
      <c r="DPJ61" s="1"/>
      <c r="DPK61" s="1">
        <v>2</v>
      </c>
      <c r="DPL61" s="1"/>
      <c r="DPM61" s="1">
        <v>6</v>
      </c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>
        <v>2</v>
      </c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>
        <v>2</v>
      </c>
      <c r="DRD61" s="1"/>
      <c r="DRE61" s="1"/>
      <c r="DRF61" s="1"/>
      <c r="DRG61" s="1"/>
      <c r="DRH61" s="1">
        <v>2</v>
      </c>
      <c r="DRI61" s="1"/>
      <c r="DRJ61" s="1"/>
      <c r="DRK61" s="1">
        <v>6</v>
      </c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>
        <v>2</v>
      </c>
      <c r="DUJ61" s="1"/>
      <c r="DUK61" s="1"/>
      <c r="DUL61" s="1"/>
      <c r="DUM61" s="1"/>
      <c r="DUN61" s="1">
        <v>1</v>
      </c>
      <c r="DUO61" s="1"/>
      <c r="DUP61" s="1"/>
      <c r="DUQ61" s="1"/>
      <c r="DUR61" s="1">
        <v>1</v>
      </c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>
        <v>1</v>
      </c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>
        <v>1</v>
      </c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>
        <v>2</v>
      </c>
      <c r="DWD61" s="1"/>
      <c r="DWE61" s="1"/>
      <c r="DWF61" s="1"/>
      <c r="DWG61" s="1"/>
      <c r="DWH61" s="1"/>
      <c r="DWI61" s="1">
        <v>6</v>
      </c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>
        <v>2</v>
      </c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>
        <v>2</v>
      </c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>
        <v>2</v>
      </c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>
        <v>6</v>
      </c>
      <c r="EAG61" s="1"/>
      <c r="EAH61" s="1">
        <v>2</v>
      </c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>
        <v>2</v>
      </c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>
        <v>6</v>
      </c>
      <c r="EDH61" s="1"/>
      <c r="EDI61" s="1"/>
      <c r="EDJ61" s="1">
        <v>2</v>
      </c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>
        <v>2</v>
      </c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>
        <v>2</v>
      </c>
      <c r="EFF61" s="1"/>
      <c r="EFG61" s="1"/>
      <c r="EFH61" s="1"/>
      <c r="EFI61" s="1"/>
      <c r="EFJ61" s="1"/>
      <c r="EFK61" s="1"/>
      <c r="EFL61" s="1">
        <v>6</v>
      </c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>
        <v>2</v>
      </c>
      <c r="EHR61" s="1"/>
      <c r="EHS61" s="1"/>
      <c r="EHT61" s="1"/>
      <c r="EHU61" s="1"/>
      <c r="EHV61" s="1"/>
      <c r="EHW61" s="1">
        <v>6</v>
      </c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>
        <v>6</v>
      </c>
      <c r="EIS61" s="1">
        <v>6</v>
      </c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>
        <v>6</v>
      </c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>
        <v>1</v>
      </c>
      <c r="EJU61" s="1"/>
      <c r="EJV61" s="1"/>
      <c r="EJW61" s="1"/>
      <c r="EJX61" s="1"/>
      <c r="EJY61" s="1"/>
      <c r="EJZ61" s="1">
        <v>2</v>
      </c>
      <c r="EKA61" s="1"/>
      <c r="EKB61" s="1">
        <v>2</v>
      </c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>
        <v>2</v>
      </c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>
        <v>1</v>
      </c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>
        <v>1</v>
      </c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>
        <v>2</v>
      </c>
      <c r="ETJ61" s="1"/>
      <c r="ETK61" s="1"/>
      <c r="ETL61" s="1"/>
      <c r="ETM61" s="1"/>
      <c r="ETN61" s="1"/>
      <c r="ETO61" s="1"/>
      <c r="ETP61" s="1"/>
      <c r="ETQ61" s="1"/>
      <c r="ETR61" s="1"/>
      <c r="ETS61" s="1">
        <v>2</v>
      </c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>
        <v>1</v>
      </c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>
        <v>6</v>
      </c>
      <c r="EWB61" s="1">
        <v>1</v>
      </c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>
        <v>2</v>
      </c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>
        <v>2</v>
      </c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>
        <v>1</v>
      </c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>
        <v>1032</v>
      </c>
    </row>
    <row r="62" spans="1:4598" x14ac:dyDescent="0.25">
      <c r="A62" s="3" t="s">
        <v>64390</v>
      </c>
      <c r="B62" s="1">
        <v>2</v>
      </c>
      <c r="C62" s="1">
        <v>6</v>
      </c>
      <c r="D62" s="1">
        <v>6</v>
      </c>
      <c r="E62" s="1"/>
      <c r="F62" s="1"/>
      <c r="G62" s="1"/>
      <c r="H62" s="1"/>
      <c r="I62" s="1"/>
      <c r="J62" s="1"/>
      <c r="K62" s="1">
        <v>2</v>
      </c>
      <c r="L62" s="1">
        <v>2</v>
      </c>
      <c r="M62" s="1">
        <v>4</v>
      </c>
      <c r="N62" s="1"/>
      <c r="O62" s="1"/>
      <c r="P62" s="1"/>
      <c r="Q62" s="1">
        <v>6</v>
      </c>
      <c r="R62" s="1"/>
      <c r="S62" s="1"/>
      <c r="T62" s="1"/>
      <c r="U62" s="1"/>
      <c r="V62" s="1">
        <v>2</v>
      </c>
      <c r="W62" s="1">
        <v>2</v>
      </c>
      <c r="X62" s="1">
        <v>2</v>
      </c>
      <c r="Y62" s="1">
        <v>2</v>
      </c>
      <c r="Z62" s="1">
        <v>6</v>
      </c>
      <c r="AA62" s="1"/>
      <c r="AB62" s="1">
        <v>6</v>
      </c>
      <c r="AC62" s="1"/>
      <c r="AD62" s="1">
        <v>2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>
        <v>6</v>
      </c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>
        <v>6</v>
      </c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>
        <v>2</v>
      </c>
      <c r="CL62" s="1"/>
      <c r="CM62" s="1"/>
      <c r="CN62" s="1"/>
      <c r="CO62" s="1"/>
      <c r="CP62" s="1"/>
      <c r="CQ62" s="1">
        <v>2</v>
      </c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>
        <v>2</v>
      </c>
      <c r="DG62" s="1">
        <v>2</v>
      </c>
      <c r="DH62" s="1">
        <v>2</v>
      </c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>
        <v>6</v>
      </c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>
        <v>2</v>
      </c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2</v>
      </c>
      <c r="FW62" s="1">
        <v>2</v>
      </c>
      <c r="FX62" s="1">
        <v>2</v>
      </c>
      <c r="FY62" s="1">
        <v>2</v>
      </c>
      <c r="FZ62" s="1"/>
      <c r="GA62" s="1"/>
      <c r="GB62" s="1"/>
      <c r="GC62" s="1"/>
      <c r="GD62" s="1"/>
      <c r="GE62" s="1"/>
      <c r="GF62" s="1"/>
      <c r="GG62" s="1"/>
      <c r="GH62" s="1">
        <v>1</v>
      </c>
      <c r="GI62" s="1"/>
      <c r="GJ62" s="1"/>
      <c r="GK62" s="1"/>
      <c r="GL62" s="1"/>
      <c r="GM62" s="1"/>
      <c r="GN62" s="1"/>
      <c r="GO62" s="1"/>
      <c r="GP62" s="1">
        <v>6</v>
      </c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>
        <v>2</v>
      </c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>
        <v>1</v>
      </c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2</v>
      </c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>
        <v>2</v>
      </c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>
        <v>1</v>
      </c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>
        <v>6</v>
      </c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>
        <v>6</v>
      </c>
      <c r="MZ62" s="1"/>
      <c r="NA62" s="1"/>
      <c r="NB62" s="1"/>
      <c r="NC62" s="1"/>
      <c r="ND62" s="1"/>
      <c r="NE62" s="1"/>
      <c r="NF62" s="1"/>
      <c r="NG62" s="1"/>
      <c r="NH62" s="1">
        <v>6</v>
      </c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>
        <v>2</v>
      </c>
      <c r="PA62" s="1"/>
      <c r="PB62" s="1"/>
      <c r="PC62" s="1">
        <v>2</v>
      </c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>
        <v>6</v>
      </c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>
        <v>2</v>
      </c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>
        <v>6</v>
      </c>
      <c r="UO62" s="1"/>
      <c r="UP62" s="1"/>
      <c r="UQ62" s="1"/>
      <c r="UR62" s="1"/>
      <c r="US62" s="1"/>
      <c r="UT62" s="1"/>
      <c r="UU62" s="1"/>
      <c r="UV62" s="1"/>
      <c r="UW62" s="1">
        <v>6</v>
      </c>
      <c r="UX62" s="1"/>
      <c r="UY62" s="1"/>
      <c r="UZ62" s="1"/>
      <c r="VA62" s="1"/>
      <c r="VB62" s="1"/>
      <c r="VC62" s="1"/>
      <c r="VD62" s="1">
        <v>6</v>
      </c>
      <c r="VE62" s="1"/>
      <c r="VF62" s="1"/>
      <c r="VG62" s="1">
        <v>2</v>
      </c>
      <c r="VH62" s="1"/>
      <c r="VI62" s="1"/>
      <c r="VJ62" s="1"/>
      <c r="VK62" s="1"/>
      <c r="VL62" s="1">
        <v>2</v>
      </c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>
        <v>2</v>
      </c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>
        <v>2</v>
      </c>
      <c r="WY62" s="1"/>
      <c r="WZ62" s="1"/>
      <c r="XA62" s="1"/>
      <c r="XB62" s="1"/>
      <c r="XC62" s="1"/>
      <c r="XD62" s="1"/>
      <c r="XE62" s="1"/>
      <c r="XF62" s="1"/>
      <c r="XG62" s="1">
        <v>2</v>
      </c>
      <c r="XH62" s="1"/>
      <c r="XI62" s="1"/>
      <c r="XJ62" s="1">
        <v>6</v>
      </c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>
        <v>2</v>
      </c>
      <c r="YA62" s="1"/>
      <c r="YB62" s="1"/>
      <c r="YC62" s="1"/>
      <c r="YD62" s="1"/>
      <c r="YE62" s="1"/>
      <c r="YF62" s="1"/>
      <c r="YG62" s="1"/>
      <c r="YH62" s="1"/>
      <c r="YI62" s="1">
        <v>2</v>
      </c>
      <c r="YJ62" s="1"/>
      <c r="YK62" s="1"/>
      <c r="YL62" s="1"/>
      <c r="YM62" s="1"/>
      <c r="YN62" s="1">
        <v>6</v>
      </c>
      <c r="YO62" s="1"/>
      <c r="YP62" s="1"/>
      <c r="YQ62" s="1"/>
      <c r="YR62" s="1"/>
      <c r="YS62" s="1"/>
      <c r="YT62" s="1"/>
      <c r="YU62" s="1"/>
      <c r="YV62" s="1">
        <v>6</v>
      </c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>
        <v>2</v>
      </c>
      <c r="ZQ62" s="1">
        <v>2</v>
      </c>
      <c r="ZR62" s="1"/>
      <c r="ZS62" s="1"/>
      <c r="ZT62" s="1"/>
      <c r="ZU62" s="1"/>
      <c r="ZV62" s="1"/>
      <c r="ZW62" s="1"/>
      <c r="ZX62" s="1"/>
      <c r="ZY62" s="1">
        <v>6</v>
      </c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>
        <v>2</v>
      </c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>
        <v>6</v>
      </c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>
        <v>2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>
        <v>6</v>
      </c>
      <c r="AKN62" s="1"/>
      <c r="AKO62" s="1"/>
      <c r="AKP62" s="1"/>
      <c r="AKQ62" s="1"/>
      <c r="AKR62" s="1"/>
      <c r="AKS62" s="1"/>
      <c r="AKT62" s="1"/>
      <c r="AKU62" s="1">
        <v>2</v>
      </c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>
        <v>6</v>
      </c>
      <c r="ALO62" s="1"/>
      <c r="ALP62" s="1"/>
      <c r="ALQ62" s="1"/>
      <c r="ALR62" s="1"/>
      <c r="ALS62" s="1"/>
      <c r="ALT62" s="1"/>
      <c r="ALU62" s="1"/>
      <c r="ALV62" s="1">
        <v>2</v>
      </c>
      <c r="ALW62" s="1"/>
      <c r="ALX62" s="1"/>
      <c r="ALY62" s="1"/>
      <c r="ALZ62" s="1">
        <v>2</v>
      </c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>
        <v>2</v>
      </c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>
        <v>4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>
        <v>6</v>
      </c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>
        <v>2</v>
      </c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>
        <v>2</v>
      </c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>
        <v>2</v>
      </c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>
        <v>6</v>
      </c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/>
      <c r="AVN62" s="1"/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/>
      <c r="AWH62" s="1"/>
      <c r="AWI62" s="1"/>
      <c r="AWJ62" s="1"/>
      <c r="AWK62" s="1">
        <v>2</v>
      </c>
      <c r="AWL62" s="1"/>
      <c r="AWM62" s="1"/>
      <c r="AWN62" s="1"/>
      <c r="AWO62" s="1"/>
      <c r="AWP62" s="1"/>
      <c r="AWQ62" s="1"/>
      <c r="AWR62" s="1"/>
      <c r="AWS62" s="1">
        <v>2</v>
      </c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>
        <v>2</v>
      </c>
      <c r="AYA62" s="1"/>
      <c r="AYB62" s="1"/>
      <c r="AYC62" s="1"/>
      <c r="AYD62" s="1"/>
      <c r="AYE62" s="1"/>
      <c r="AYF62" s="1"/>
      <c r="AYG62" s="1"/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>
        <v>6</v>
      </c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/>
      <c r="BAL62" s="1"/>
      <c r="BAM62" s="1"/>
      <c r="BAN62" s="1"/>
      <c r="BAO62" s="1"/>
      <c r="BAP62" s="1"/>
      <c r="BAQ62" s="1"/>
      <c r="BAR62" s="1"/>
      <c r="BAS62" s="1"/>
      <c r="BAT62" s="1"/>
      <c r="BAU62" s="1"/>
      <c r="BAV62" s="1"/>
      <c r="BAW62" s="1"/>
      <c r="BAX62" s="1"/>
      <c r="BAY62" s="1"/>
      <c r="BAZ62" s="1">
        <v>2</v>
      </c>
      <c r="BBA62" s="1"/>
      <c r="BBB62" s="1"/>
      <c r="BBC62" s="1"/>
      <c r="BBD62" s="1">
        <v>6</v>
      </c>
      <c r="BBE62" s="1"/>
      <c r="BBF62" s="1"/>
      <c r="BBG62" s="1"/>
      <c r="BBH62" s="1"/>
      <c r="BBI62" s="1"/>
      <c r="BBJ62" s="1"/>
      <c r="BBK62" s="1"/>
      <c r="BBL62" s="1"/>
      <c r="BBM62" s="1">
        <v>2</v>
      </c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/>
      <c r="BCA62" s="1">
        <v>2</v>
      </c>
      <c r="BCB62" s="1"/>
      <c r="BCC62" s="1"/>
      <c r="BCD62" s="1">
        <v>2</v>
      </c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/>
      <c r="BDZ62" s="1"/>
      <c r="BEA62" s="1"/>
      <c r="BEB62" s="1"/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/>
      <c r="BEV62" s="1"/>
      <c r="BEW62" s="1"/>
      <c r="BEX62" s="1">
        <v>2</v>
      </c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/>
      <c r="BFQ62" s="1"/>
      <c r="BFR62" s="1"/>
      <c r="BFS62" s="1"/>
      <c r="BFT62" s="1"/>
      <c r="BFU62" s="1"/>
      <c r="BFV62" s="1"/>
      <c r="BFW62" s="1"/>
      <c r="BFX62" s="1"/>
      <c r="BFY62" s="1"/>
      <c r="BFZ62" s="1"/>
      <c r="BGA62" s="1"/>
      <c r="BGB62" s="1"/>
      <c r="BGC62" s="1"/>
      <c r="BGD62" s="1"/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>
        <v>2</v>
      </c>
      <c r="BGP62" s="1"/>
      <c r="BGQ62" s="1"/>
      <c r="BGR62" s="1">
        <v>2</v>
      </c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/>
      <c r="BHK62" s="1"/>
      <c r="BHL62" s="1"/>
      <c r="BHM62" s="1"/>
      <c r="BHN62" s="1"/>
      <c r="BHO62" s="1"/>
      <c r="BHP62" s="1"/>
      <c r="BHQ62" s="1"/>
      <c r="BHR62" s="1"/>
      <c r="BHS62" s="1"/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>
        <v>2</v>
      </c>
      <c r="BIF62" s="1">
        <v>2</v>
      </c>
      <c r="BIG62" s="1">
        <v>6</v>
      </c>
      <c r="BIH62" s="1">
        <v>6</v>
      </c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/>
      <c r="BJK62" s="1"/>
      <c r="BJL62" s="1"/>
      <c r="BJM62" s="1"/>
      <c r="BJN62" s="1"/>
      <c r="BJO62" s="1"/>
      <c r="BJP62" s="1"/>
      <c r="BJQ62" s="1"/>
      <c r="BJR62" s="1"/>
      <c r="BJS62" s="1"/>
      <c r="BJT62" s="1"/>
      <c r="BJU62" s="1"/>
      <c r="BJV62" s="1"/>
      <c r="BJW62" s="1"/>
      <c r="BJX62" s="1"/>
      <c r="BJY62" s="1"/>
      <c r="BJZ62" s="1"/>
      <c r="BKA62" s="1"/>
      <c r="BKB62" s="1"/>
      <c r="BKC62" s="1">
        <v>2</v>
      </c>
      <c r="BKD62" s="1"/>
      <c r="BKE62" s="1">
        <v>2</v>
      </c>
      <c r="BKF62" s="1"/>
      <c r="BKG62" s="1"/>
      <c r="BKH62" s="1"/>
      <c r="BKI62" s="1"/>
      <c r="BKJ62" s="1"/>
      <c r="BKK62" s="1"/>
      <c r="BKL62" s="1"/>
      <c r="BKM62" s="1"/>
      <c r="BKN62" s="1">
        <v>2</v>
      </c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/>
      <c r="BLA62" s="1">
        <v>6</v>
      </c>
      <c r="BLB62" s="1"/>
      <c r="BLC62" s="1"/>
      <c r="BLD62" s="1"/>
      <c r="BLE62" s="1"/>
      <c r="BLF62" s="1"/>
      <c r="BLG62" s="1">
        <v>2</v>
      </c>
      <c r="BLH62" s="1">
        <v>2</v>
      </c>
      <c r="BLI62" s="1"/>
      <c r="BLJ62" s="1"/>
      <c r="BLK62" s="1">
        <v>2</v>
      </c>
      <c r="BLL62" s="1"/>
      <c r="BLM62" s="1"/>
      <c r="BLN62" s="1"/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/>
      <c r="BLZ62" s="1"/>
      <c r="BMA62" s="1"/>
      <c r="BMB62" s="1"/>
      <c r="BMC62" s="1"/>
      <c r="BMD62" s="1"/>
      <c r="BME62" s="1">
        <v>2</v>
      </c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>
        <v>2</v>
      </c>
      <c r="BMR62" s="1"/>
      <c r="BMS62" s="1"/>
      <c r="BMT62" s="1"/>
      <c r="BMU62" s="1"/>
      <c r="BMV62" s="1"/>
      <c r="BMW62" s="1"/>
      <c r="BMX62" s="1">
        <v>6</v>
      </c>
      <c r="BMY62" s="1"/>
      <c r="BMZ62" s="1"/>
      <c r="BNA62" s="1"/>
      <c r="BNB62" s="1"/>
      <c r="BNC62" s="1"/>
      <c r="BND62" s="1"/>
      <c r="BNE62" s="1"/>
      <c r="BNF62" s="1"/>
      <c r="BNG62" s="1"/>
      <c r="BNH62" s="1"/>
      <c r="BNI62" s="1"/>
      <c r="BNJ62" s="1"/>
      <c r="BNK62" s="1"/>
      <c r="BNL62" s="1"/>
      <c r="BNM62" s="1"/>
      <c r="BNN62" s="1"/>
      <c r="BNO62" s="1"/>
      <c r="BNP62" s="1"/>
      <c r="BNQ62" s="1"/>
      <c r="BNR62" s="1"/>
      <c r="BNS62" s="1"/>
      <c r="BNT62" s="1"/>
      <c r="BNU62" s="1">
        <v>6</v>
      </c>
      <c r="BNV62" s="1"/>
      <c r="BNW62" s="1"/>
      <c r="BNX62" s="1"/>
      <c r="BNY62" s="1"/>
      <c r="BNZ62" s="1"/>
      <c r="BOA62" s="1"/>
      <c r="BOB62" s="1"/>
      <c r="BOC62" s="1"/>
      <c r="BOD62" s="1"/>
      <c r="BOE62" s="1"/>
      <c r="BOF62" s="1"/>
      <c r="BOG62" s="1"/>
      <c r="BOH62" s="1"/>
      <c r="BOI62" s="1"/>
      <c r="BOJ62" s="1"/>
      <c r="BOK62" s="1"/>
      <c r="BOL62" s="1"/>
      <c r="BOM62" s="1"/>
      <c r="BON62" s="1"/>
      <c r="BOO62" s="1"/>
      <c r="BOP62" s="1"/>
      <c r="BOQ62" s="1"/>
      <c r="BOR62" s="1"/>
      <c r="BOS62" s="1">
        <v>2</v>
      </c>
      <c r="BOT62" s="1"/>
      <c r="BOU62" s="1"/>
      <c r="BOV62" s="1"/>
      <c r="BOW62" s="1"/>
      <c r="BOX62" s="1"/>
      <c r="BOY62" s="1"/>
      <c r="BOZ62" s="1"/>
      <c r="BPA62" s="1">
        <v>2</v>
      </c>
      <c r="BPB62" s="1"/>
      <c r="BPC62" s="1"/>
      <c r="BPD62" s="1"/>
      <c r="BPE62" s="1">
        <v>2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>
        <v>2</v>
      </c>
      <c r="BPS62" s="1">
        <v>2</v>
      </c>
      <c r="BPT62" s="1"/>
      <c r="BPU62" s="1"/>
      <c r="BPV62" s="1"/>
      <c r="BPW62" s="1"/>
      <c r="BPX62" s="1"/>
      <c r="BPY62" s="1"/>
      <c r="BPZ62" s="1"/>
      <c r="BQA62" s="1"/>
      <c r="BQB62" s="1"/>
      <c r="BQC62" s="1"/>
      <c r="BQD62" s="1"/>
      <c r="BQE62" s="1"/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/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>
        <v>2</v>
      </c>
      <c r="BRY62" s="1">
        <v>1</v>
      </c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/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>
        <v>2</v>
      </c>
      <c r="BTA62" s="1"/>
      <c r="BTB62" s="1"/>
      <c r="BTC62" s="1"/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>
        <v>6</v>
      </c>
      <c r="BTW62" s="1"/>
      <c r="BTX62" s="1"/>
      <c r="BTY62" s="1"/>
      <c r="BTZ62" s="1"/>
      <c r="BUA62" s="1"/>
      <c r="BUB62" s="1"/>
      <c r="BUC62" s="1"/>
      <c r="BUD62" s="1"/>
      <c r="BUE62" s="1"/>
      <c r="BUF62" s="1"/>
      <c r="BUG62" s="1"/>
      <c r="BUH62" s="1"/>
      <c r="BUI62" s="1"/>
      <c r="BUJ62" s="1"/>
      <c r="BUK62" s="1"/>
      <c r="BUL62" s="1"/>
      <c r="BUM62" s="1"/>
      <c r="BUN62" s="1"/>
      <c r="BUO62" s="1"/>
      <c r="BUP62" s="1"/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>
        <v>6</v>
      </c>
      <c r="BVD62" s="1"/>
      <c r="BVE62" s="1"/>
      <c r="BVF62" s="1"/>
      <c r="BVG62" s="1"/>
      <c r="BVH62" s="1"/>
      <c r="BVI62" s="1"/>
      <c r="BVJ62" s="1"/>
      <c r="BVK62" s="1"/>
      <c r="BVL62" s="1"/>
      <c r="BVM62" s="1"/>
      <c r="BVN62" s="1"/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/>
      <c r="BWA62" s="1">
        <v>6</v>
      </c>
      <c r="BWB62" s="1"/>
      <c r="BWC62" s="1"/>
      <c r="BWD62" s="1">
        <v>2</v>
      </c>
      <c r="BWE62" s="1">
        <v>2</v>
      </c>
      <c r="BWF62" s="1"/>
      <c r="BWG62" s="1"/>
      <c r="BWH62" s="1"/>
      <c r="BWI62" s="1"/>
      <c r="BWJ62" s="1">
        <v>6</v>
      </c>
      <c r="BWK62" s="1"/>
      <c r="BWL62" s="1"/>
      <c r="BWM62" s="1"/>
      <c r="BWN62" s="1"/>
      <c r="BWO62" s="1">
        <v>6</v>
      </c>
      <c r="BWP62" s="1"/>
      <c r="BWQ62" s="1"/>
      <c r="BWR62" s="1"/>
      <c r="BWS62" s="1"/>
      <c r="BWT62" s="1"/>
      <c r="BWU62" s="1"/>
      <c r="BWV62" s="1"/>
      <c r="BWW62" s="1"/>
      <c r="BWX62" s="1"/>
      <c r="BWY62" s="1">
        <v>6</v>
      </c>
      <c r="BWZ62" s="1"/>
      <c r="BXA62" s="1"/>
      <c r="BXB62" s="1">
        <v>2</v>
      </c>
      <c r="BXC62" s="1"/>
      <c r="BXD62" s="1"/>
      <c r="BXE62" s="1"/>
      <c r="BXF62" s="1"/>
      <c r="BXG62" s="1"/>
      <c r="BXH62" s="1"/>
      <c r="BXI62" s="1"/>
      <c r="BXJ62" s="1"/>
      <c r="BXK62" s="1">
        <v>2</v>
      </c>
      <c r="BXL62" s="1"/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>
        <v>2</v>
      </c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>
        <v>2</v>
      </c>
      <c r="BYS62" s="1"/>
      <c r="BYT62" s="1"/>
      <c r="BYU62" s="1"/>
      <c r="BYV62" s="1">
        <v>2</v>
      </c>
      <c r="BYW62" s="1">
        <v>2</v>
      </c>
      <c r="BYX62" s="1"/>
      <c r="BYY62" s="1">
        <v>1</v>
      </c>
      <c r="BYZ62" s="1"/>
      <c r="BZA62" s="1"/>
      <c r="BZB62" s="1"/>
      <c r="BZC62" s="1"/>
      <c r="BZD62" s="1"/>
      <c r="BZE62" s="1"/>
      <c r="BZF62" s="1"/>
      <c r="BZG62" s="1"/>
      <c r="BZH62" s="1"/>
      <c r="BZI62" s="1"/>
      <c r="BZJ62" s="1"/>
      <c r="BZK62" s="1"/>
      <c r="BZL62" s="1"/>
      <c r="BZM62" s="1"/>
      <c r="BZN62" s="1"/>
      <c r="BZO62" s="1"/>
      <c r="BZP62" s="1"/>
      <c r="BZQ62" s="1"/>
      <c r="BZR62" s="1"/>
      <c r="BZS62" s="1"/>
      <c r="BZT62" s="1"/>
      <c r="BZU62" s="1"/>
      <c r="BZV62" s="1"/>
      <c r="BZW62" s="1"/>
      <c r="BZX62" s="1"/>
      <c r="BZY62" s="1"/>
      <c r="BZZ62" s="1"/>
      <c r="CAA62" s="1"/>
      <c r="CAB62" s="1"/>
      <c r="CAC62" s="1"/>
      <c r="CAD62" s="1"/>
      <c r="CAE62" s="1"/>
      <c r="CAF62" s="1"/>
      <c r="CAG62" s="1"/>
      <c r="CAH62" s="1"/>
      <c r="CAI62" s="1">
        <v>2</v>
      </c>
      <c r="CAJ62" s="1"/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>
        <v>2</v>
      </c>
      <c r="CAW62" s="1"/>
      <c r="CAX62" s="1"/>
      <c r="CAY62" s="1"/>
      <c r="CAZ62" s="1"/>
      <c r="CBA62" s="1"/>
      <c r="CBB62" s="1"/>
      <c r="CBC62" s="1"/>
      <c r="CBD62" s="1"/>
      <c r="CBE62" s="1"/>
      <c r="CBF62" s="1"/>
      <c r="CBG62" s="1"/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/>
      <c r="CBU62" s="1"/>
      <c r="CBV62" s="1"/>
      <c r="CBW62" s="1"/>
      <c r="CBX62" s="1"/>
      <c r="CBY62" s="1"/>
      <c r="CBZ62" s="1"/>
      <c r="CCA62" s="1"/>
      <c r="CCB62" s="1"/>
      <c r="CCC62" s="1"/>
      <c r="CCD62" s="1"/>
      <c r="CCE62" s="1"/>
      <c r="CCF62" s="1"/>
      <c r="CCG62" s="1"/>
      <c r="CCH62" s="1"/>
      <c r="CCI62" s="1"/>
      <c r="CCJ62" s="1">
        <v>6</v>
      </c>
      <c r="CCK62" s="1">
        <v>2</v>
      </c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/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/>
      <c r="CDX62" s="1"/>
      <c r="CDY62" s="1"/>
      <c r="CDZ62" s="1"/>
      <c r="CEA62" s="1"/>
      <c r="CEB62" s="1"/>
      <c r="CEC62" s="1"/>
      <c r="CED62" s="1"/>
      <c r="CEE62" s="1"/>
      <c r="CEF62" s="1">
        <v>2</v>
      </c>
      <c r="CEG62" s="1"/>
      <c r="CEH62" s="1"/>
      <c r="CEI62" s="1"/>
      <c r="CEJ62" s="1"/>
      <c r="CEK62" s="1"/>
      <c r="CEL62" s="1">
        <v>6</v>
      </c>
      <c r="CEM62" s="1"/>
      <c r="CEN62" s="1"/>
      <c r="CEO62" s="1"/>
      <c r="CEP62" s="1"/>
      <c r="CEQ62" s="1"/>
      <c r="CER62" s="1"/>
      <c r="CES62" s="1"/>
      <c r="CET62" s="1">
        <v>2</v>
      </c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/>
      <c r="CFK62" s="1"/>
      <c r="CFL62" s="1"/>
      <c r="CFM62" s="1"/>
      <c r="CFN62" s="1"/>
      <c r="CFO62" s="1"/>
      <c r="CFP62" s="1"/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>
        <v>2</v>
      </c>
      <c r="CGC62" s="1"/>
      <c r="CGD62" s="1">
        <v>6</v>
      </c>
      <c r="CGE62" s="1"/>
      <c r="CGF62" s="1"/>
      <c r="CGG62" s="1"/>
      <c r="CGH62" s="1"/>
      <c r="CGI62" s="1"/>
      <c r="CGJ62" s="1"/>
      <c r="CGK62" s="1">
        <v>2</v>
      </c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/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>
        <v>2</v>
      </c>
      <c r="CHZ62" s="1">
        <v>2</v>
      </c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/>
      <c r="CIQ62" s="1"/>
      <c r="CIR62" s="1"/>
      <c r="CIS62" s="1"/>
      <c r="CIT62" s="1"/>
      <c r="CIU62" s="1"/>
      <c r="CIV62" s="1"/>
      <c r="CIW62" s="1"/>
      <c r="CIX62" s="1"/>
      <c r="CIY62" s="1"/>
      <c r="CIZ62" s="1"/>
      <c r="CJA62" s="1"/>
      <c r="CJB62" s="1"/>
      <c r="CJC62" s="1"/>
      <c r="CJD62" s="1"/>
      <c r="CJE62" s="1"/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/>
      <c r="CJZ62" s="1"/>
      <c r="CKA62" s="1"/>
      <c r="CKB62" s="1"/>
      <c r="CKC62" s="1"/>
      <c r="CKD62" s="1"/>
      <c r="CKE62" s="1">
        <v>2</v>
      </c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/>
      <c r="CKW62" s="1">
        <v>6</v>
      </c>
      <c r="CKX62" s="1"/>
      <c r="CKY62" s="1"/>
      <c r="CKZ62" s="1"/>
      <c r="CLA62" s="1"/>
      <c r="CLB62" s="1"/>
      <c r="CLC62" s="1"/>
      <c r="CLD62" s="1"/>
      <c r="CLE62" s="1"/>
      <c r="CLF62" s="1"/>
      <c r="CLG62" s="1"/>
      <c r="CLH62" s="1">
        <v>2</v>
      </c>
      <c r="CLI62" s="1"/>
      <c r="CLJ62" s="1"/>
      <c r="CLK62" s="1"/>
      <c r="CLL62" s="1"/>
      <c r="CLM62" s="1"/>
      <c r="CLN62" s="1"/>
      <c r="CLO62" s="1"/>
      <c r="CLP62" s="1">
        <v>6</v>
      </c>
      <c r="CLQ62" s="1"/>
      <c r="CLR62" s="1"/>
      <c r="CLS62" s="1">
        <v>2</v>
      </c>
      <c r="CLT62" s="1"/>
      <c r="CLU62" s="1"/>
      <c r="CLV62" s="1"/>
      <c r="CLW62" s="1"/>
      <c r="CLX62" s="1"/>
      <c r="CLY62" s="1"/>
      <c r="CLZ62" s="1"/>
      <c r="CMA62" s="1"/>
      <c r="CMB62" s="1"/>
      <c r="CMC62" s="1"/>
      <c r="CMD62" s="1"/>
      <c r="CME62" s="1"/>
      <c r="CMF62" s="1"/>
      <c r="CMG62" s="1">
        <v>2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>
        <v>2</v>
      </c>
      <c r="CMT62" s="1"/>
      <c r="CMU62" s="1"/>
      <c r="CMV62" s="1"/>
      <c r="CMW62" s="1"/>
      <c r="CMX62" s="1"/>
      <c r="CMY62" s="1"/>
      <c r="CMZ62" s="1"/>
      <c r="CNA62" s="1"/>
      <c r="CNB62" s="1"/>
      <c r="CNC62" s="1"/>
      <c r="CND62" s="1"/>
      <c r="CNE62" s="1"/>
      <c r="CNF62" s="1"/>
      <c r="CNG62" s="1"/>
      <c r="CNH62" s="1"/>
      <c r="CNI62" s="1"/>
      <c r="CNJ62" s="1"/>
      <c r="CNK62" s="1"/>
      <c r="CNL62" s="1"/>
      <c r="CNM62" s="1">
        <v>2</v>
      </c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/>
      <c r="COA62" s="1"/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/>
      <c r="COM62" s="1"/>
      <c r="CON62" s="1"/>
      <c r="COO62" s="1"/>
      <c r="COP62" s="1"/>
      <c r="COQ62" s="1"/>
      <c r="COR62" s="1"/>
      <c r="COS62" s="1"/>
      <c r="COT62" s="1"/>
      <c r="COU62" s="1"/>
      <c r="COV62" s="1"/>
      <c r="COW62" s="1"/>
      <c r="COX62" s="1"/>
      <c r="COY62" s="1"/>
      <c r="COZ62" s="1"/>
      <c r="CPA62" s="1"/>
      <c r="CPB62" s="1"/>
      <c r="CPC62" s="1"/>
      <c r="CPD62" s="1"/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>
        <v>2</v>
      </c>
      <c r="CPU62" s="1">
        <v>2</v>
      </c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/>
      <c r="CQG62" s="1"/>
      <c r="CQH62" s="1"/>
      <c r="CQI62" s="1"/>
      <c r="CQJ62" s="1"/>
      <c r="CQK62" s="1"/>
      <c r="CQL62" s="1"/>
      <c r="CQM62" s="1"/>
      <c r="CQN62" s="1"/>
      <c r="CQO62" s="1"/>
      <c r="CQP62" s="1"/>
      <c r="CQQ62" s="1"/>
      <c r="CQR62" s="1"/>
      <c r="CQS62" s="1"/>
      <c r="CQT62" s="1"/>
      <c r="CQU62" s="1"/>
      <c r="CQV62" s="1"/>
      <c r="CQW62" s="1"/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/>
      <c r="CRJ62" s="1"/>
      <c r="CRK62" s="1"/>
      <c r="CRL62" s="1"/>
      <c r="CRM62" s="1">
        <v>2</v>
      </c>
      <c r="CRN62" s="1"/>
      <c r="CRO62" s="1"/>
      <c r="CRP62" s="1"/>
      <c r="CRQ62" s="1"/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>
        <v>2</v>
      </c>
      <c r="CSI62" s="1"/>
      <c r="CSJ62" s="1"/>
      <c r="CSK62" s="1"/>
      <c r="CSL62" s="1"/>
      <c r="CSM62" s="1">
        <v>2</v>
      </c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/>
      <c r="CSZ62" s="1"/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/>
      <c r="CTO62" s="1"/>
      <c r="CTP62" s="1"/>
      <c r="CTQ62" s="1"/>
      <c r="CTR62" s="1">
        <v>2</v>
      </c>
      <c r="CTS62" s="1">
        <v>2</v>
      </c>
      <c r="CTT62" s="1"/>
      <c r="CTU62" s="1">
        <v>4</v>
      </c>
      <c r="CTV62" s="1"/>
      <c r="CTW62" s="1"/>
      <c r="CTX62" s="1"/>
      <c r="CTY62" s="1"/>
      <c r="CTZ62" s="1"/>
      <c r="CUA62" s="1"/>
      <c r="CUB62" s="1"/>
      <c r="CUC62" s="1"/>
      <c r="CUD62" s="1"/>
      <c r="CUE62" s="1"/>
      <c r="CUF62" s="1">
        <v>2</v>
      </c>
      <c r="CUG62" s="1"/>
      <c r="CUH62" s="1"/>
      <c r="CUI62" s="1">
        <v>2</v>
      </c>
      <c r="CUJ62" s="1"/>
      <c r="CUK62" s="1"/>
      <c r="CUL62" s="1"/>
      <c r="CUM62" s="1"/>
      <c r="CUN62" s="1"/>
      <c r="CUO62" s="1"/>
      <c r="CUP62" s="1">
        <v>6</v>
      </c>
      <c r="CUQ62" s="1"/>
      <c r="CUR62" s="1"/>
      <c r="CUS62" s="1"/>
      <c r="CUT62" s="1"/>
      <c r="CUU62" s="1"/>
      <c r="CUV62" s="1"/>
      <c r="CUW62" s="1"/>
      <c r="CUX62" s="1"/>
      <c r="CUY62" s="1">
        <v>2</v>
      </c>
      <c r="CUZ62" s="1"/>
      <c r="CVA62" s="1"/>
      <c r="CVB62" s="1"/>
      <c r="CVC62" s="1">
        <v>2</v>
      </c>
      <c r="CVD62" s="1">
        <v>2</v>
      </c>
      <c r="CVE62" s="1">
        <v>2</v>
      </c>
      <c r="CVF62" s="1"/>
      <c r="CVG62" s="1"/>
      <c r="CVH62" s="1"/>
      <c r="CVI62" s="1"/>
      <c r="CVJ62" s="1"/>
      <c r="CVK62" s="1"/>
      <c r="CVL62" s="1"/>
      <c r="CVM62" s="1">
        <v>2</v>
      </c>
      <c r="CVN62" s="1"/>
      <c r="CVO62" s="1"/>
      <c r="CVP62" s="1"/>
      <c r="CVQ62" s="1"/>
      <c r="CVR62" s="1"/>
      <c r="CVS62" s="1"/>
      <c r="CVT62" s="1"/>
      <c r="CVU62" s="1"/>
      <c r="CVV62" s="1"/>
      <c r="CVW62" s="1"/>
      <c r="CVX62" s="1"/>
      <c r="CVY62" s="1"/>
      <c r="CVZ62" s="1"/>
      <c r="CWA62" s="1"/>
      <c r="CWB62" s="1">
        <v>2</v>
      </c>
      <c r="CWC62" s="1"/>
      <c r="CWD62" s="1"/>
      <c r="CWE62" s="1"/>
      <c r="CWF62" s="1"/>
      <c r="CWG62" s="1"/>
      <c r="CWH62" s="1"/>
      <c r="CWI62" s="1"/>
      <c r="CWJ62" s="1"/>
      <c r="CWK62" s="1"/>
      <c r="CWL62" s="1"/>
      <c r="CWM62" s="1"/>
      <c r="CWN62" s="1"/>
      <c r="CWO62" s="1">
        <v>2</v>
      </c>
      <c r="CWP62" s="1"/>
      <c r="CWQ62" s="1"/>
      <c r="CWR62" s="1"/>
      <c r="CWS62" s="1"/>
      <c r="CWT62" s="1"/>
      <c r="CWU62" s="1"/>
      <c r="CWV62" s="1"/>
      <c r="CWW62" s="1"/>
      <c r="CWX62" s="1"/>
      <c r="CWY62" s="1"/>
      <c r="CWZ62" s="1"/>
      <c r="CXA62" s="1"/>
      <c r="CXB62" s="1"/>
      <c r="CXC62" s="1"/>
      <c r="CXD62" s="1">
        <v>2</v>
      </c>
      <c r="CXE62" s="1"/>
      <c r="CXF62" s="1"/>
      <c r="CXG62" s="1"/>
      <c r="CXH62" s="1">
        <v>6</v>
      </c>
      <c r="CXI62" s="1"/>
      <c r="CXJ62" s="1"/>
      <c r="CXK62" s="1"/>
      <c r="CXL62" s="1"/>
      <c r="CXM62" s="1"/>
      <c r="CXN62" s="1"/>
      <c r="CXO62" s="1"/>
      <c r="CXP62" s="1"/>
      <c r="CXQ62" s="1"/>
      <c r="CXR62" s="1"/>
      <c r="CXS62" s="1"/>
      <c r="CXT62" s="1"/>
      <c r="CXU62" s="1"/>
      <c r="CXV62" s="1"/>
      <c r="CXW62" s="1"/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>
        <v>2</v>
      </c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/>
      <c r="CZI62" s="1"/>
      <c r="CZJ62" s="1"/>
      <c r="CZK62" s="1"/>
      <c r="CZL62" s="1"/>
      <c r="CZM62" s="1">
        <v>2</v>
      </c>
      <c r="CZN62" s="1"/>
      <c r="CZO62" s="1"/>
      <c r="CZP62" s="1"/>
      <c r="CZQ62" s="1"/>
      <c r="CZR62" s="1"/>
      <c r="CZS62" s="1"/>
      <c r="CZT62" s="1"/>
      <c r="CZU62" s="1"/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>
        <v>2</v>
      </c>
      <c r="DAM62" s="1"/>
      <c r="DAN62" s="1"/>
      <c r="DAO62" s="1">
        <v>2</v>
      </c>
      <c r="DAP62" s="1"/>
      <c r="DAQ62" s="1"/>
      <c r="DAR62" s="1"/>
      <c r="DAS62" s="1"/>
      <c r="DAT62" s="1"/>
      <c r="DAU62" s="1"/>
      <c r="DAV62" s="1"/>
      <c r="DAW62" s="1"/>
      <c r="DAX62" s="1"/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/>
      <c r="DBM62" s="1"/>
      <c r="DBN62" s="1"/>
      <c r="DBO62" s="1"/>
      <c r="DBP62" s="1"/>
      <c r="DBQ62" s="1"/>
      <c r="DBR62" s="1"/>
      <c r="DBS62" s="1"/>
      <c r="DBT62" s="1"/>
      <c r="DBU62" s="1"/>
      <c r="DBV62" s="1"/>
      <c r="DBW62" s="1"/>
      <c r="DBX62" s="1"/>
      <c r="DBY62" s="1"/>
      <c r="DBZ62" s="1"/>
      <c r="DCA62" s="1"/>
      <c r="DCB62" s="1"/>
      <c r="DCC62" s="1"/>
      <c r="DCD62" s="1"/>
      <c r="DCE62" s="1"/>
      <c r="DCF62" s="1"/>
      <c r="DCG62" s="1"/>
      <c r="DCH62" s="1"/>
      <c r="DCI62" s="1">
        <v>2</v>
      </c>
      <c r="DCJ62" s="1"/>
      <c r="DCK62" s="1"/>
      <c r="DCL62" s="1"/>
      <c r="DCM62" s="1"/>
      <c r="DCN62" s="1"/>
      <c r="DCO62" s="1"/>
      <c r="DCP62" s="1"/>
      <c r="DCQ62" s="1"/>
      <c r="DCR62" s="1"/>
      <c r="DCS62" s="1"/>
      <c r="DCT62" s="1"/>
      <c r="DCU62" s="1"/>
      <c r="DCV62" s="1"/>
      <c r="DCW62" s="1">
        <v>2</v>
      </c>
      <c r="DCX62" s="1"/>
      <c r="DCY62" s="1">
        <v>6</v>
      </c>
      <c r="DCZ62" s="1"/>
      <c r="DDA62" s="1"/>
      <c r="DDB62" s="1"/>
      <c r="DDC62" s="1"/>
      <c r="DDD62" s="1">
        <v>2</v>
      </c>
      <c r="DDE62" s="1"/>
      <c r="DDF62" s="1"/>
      <c r="DDG62" s="1"/>
      <c r="DDH62" s="1"/>
      <c r="DDI62" s="1">
        <v>6</v>
      </c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/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>
        <v>2</v>
      </c>
      <c r="DEL62" s="1">
        <v>2</v>
      </c>
      <c r="DEM62" s="1">
        <v>2</v>
      </c>
      <c r="DEN62" s="1"/>
      <c r="DEO62" s="1"/>
      <c r="DEP62" s="1"/>
      <c r="DEQ62" s="1"/>
      <c r="DER62" s="1"/>
      <c r="DES62" s="1"/>
      <c r="DET62" s="1"/>
      <c r="DEU62" s="1">
        <v>2</v>
      </c>
      <c r="DEV62" s="1"/>
      <c r="DEW62" s="1"/>
      <c r="DEX62" s="1"/>
      <c r="DEY62" s="1"/>
      <c r="DEZ62" s="1"/>
      <c r="DFA62" s="1"/>
      <c r="DFB62" s="1"/>
      <c r="DFC62" s="1"/>
      <c r="DFD62" s="1">
        <v>2</v>
      </c>
      <c r="DFE62" s="1"/>
      <c r="DFF62" s="1"/>
      <c r="DFG62" s="1"/>
      <c r="DFH62" s="1"/>
      <c r="DFI62" s="1"/>
      <c r="DFJ62" s="1"/>
      <c r="DFK62" s="1"/>
      <c r="DFL62" s="1"/>
      <c r="DFM62" s="1"/>
      <c r="DFN62" s="1"/>
      <c r="DFO62" s="1"/>
      <c r="DFP62" s="1"/>
      <c r="DFQ62" s="1"/>
      <c r="DFR62" s="1"/>
      <c r="DFS62" s="1">
        <v>2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/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>
        <v>2</v>
      </c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>
        <v>2</v>
      </c>
      <c r="DIU62" s="1"/>
      <c r="DIV62" s="1"/>
      <c r="DIW62" s="1"/>
      <c r="DIX62" s="1"/>
      <c r="DIY62" s="1"/>
      <c r="DIZ62" s="1"/>
      <c r="DJA62" s="1"/>
      <c r="DJB62" s="1"/>
      <c r="DJC62" s="1"/>
      <c r="DJD62" s="1"/>
      <c r="DJE62" s="1"/>
      <c r="DJF62" s="1"/>
      <c r="DJG62" s="1"/>
      <c r="DJH62" s="1"/>
      <c r="DJI62" s="1"/>
      <c r="DJJ62" s="1">
        <v>2</v>
      </c>
      <c r="DJK62" s="1"/>
      <c r="DJL62" s="1"/>
      <c r="DJM62" s="1"/>
      <c r="DJN62" s="1"/>
      <c r="DJO62" s="1"/>
      <c r="DJP62" s="1"/>
      <c r="DJQ62" s="1"/>
      <c r="DJR62" s="1"/>
      <c r="DJS62" s="1">
        <v>6</v>
      </c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/>
      <c r="DLZ62" s="1"/>
      <c r="DMA62" s="1"/>
      <c r="DMB62" s="1"/>
      <c r="DMC62" s="1"/>
      <c r="DMD62" s="1">
        <v>2</v>
      </c>
      <c r="DME62" s="1"/>
      <c r="DMF62" s="1"/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>
        <v>6</v>
      </c>
      <c r="DNA62" s="1"/>
      <c r="DNB62" s="1">
        <v>2</v>
      </c>
      <c r="DNC62" s="1"/>
      <c r="DND62" s="1"/>
      <c r="DNE62" s="1"/>
      <c r="DNF62" s="1"/>
      <c r="DNG62" s="1"/>
      <c r="DNH62" s="1"/>
      <c r="DNI62" s="1"/>
      <c r="DNJ62" s="1"/>
      <c r="DNK62" s="1"/>
      <c r="DNL62" s="1">
        <v>2</v>
      </c>
      <c r="DNM62" s="1"/>
      <c r="DNN62" s="1">
        <v>2</v>
      </c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>
        <v>6</v>
      </c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>
        <v>2</v>
      </c>
      <c r="DPL62" s="1"/>
      <c r="DPM62" s="1"/>
      <c r="DPN62" s="1"/>
      <c r="DPO62" s="1"/>
      <c r="DPP62" s="1">
        <v>2</v>
      </c>
      <c r="DPQ62" s="1"/>
      <c r="DPR62" s="1"/>
      <c r="DPS62" s="1"/>
      <c r="DPT62" s="1"/>
      <c r="DPU62" s="1"/>
      <c r="DPV62" s="1"/>
      <c r="DPW62" s="1">
        <v>6</v>
      </c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>
        <v>2</v>
      </c>
      <c r="DQK62" s="1"/>
      <c r="DQL62" s="1"/>
      <c r="DQM62" s="1"/>
      <c r="DQN62" s="1">
        <v>2</v>
      </c>
      <c r="DQO62" s="1">
        <v>6</v>
      </c>
      <c r="DQP62" s="1"/>
      <c r="DQQ62" s="1"/>
      <c r="DQR62" s="1"/>
      <c r="DQS62" s="1"/>
      <c r="DQT62" s="1"/>
      <c r="DQU62" s="1"/>
      <c r="DQV62" s="1"/>
      <c r="DQW62" s="1"/>
      <c r="DQX62" s="1"/>
      <c r="DQY62" s="1"/>
      <c r="DQZ62" s="1"/>
      <c r="DRA62" s="1"/>
      <c r="DRB62" s="1"/>
      <c r="DRC62" s="1"/>
      <c r="DRD62" s="1"/>
      <c r="DRE62" s="1"/>
      <c r="DRF62" s="1"/>
      <c r="DRG62" s="1"/>
      <c r="DRH62" s="1">
        <v>2</v>
      </c>
      <c r="DRI62" s="1"/>
      <c r="DRJ62" s="1"/>
      <c r="DRK62" s="1"/>
      <c r="DRL62" s="1">
        <v>2</v>
      </c>
      <c r="DRM62" s="1"/>
      <c r="DRN62" s="1">
        <v>2</v>
      </c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>
        <v>2</v>
      </c>
      <c r="DSH62" s="1"/>
      <c r="DSI62" s="1"/>
      <c r="DSJ62" s="1"/>
      <c r="DSK62" s="1"/>
      <c r="DSL62" s="1"/>
      <c r="DSM62" s="1"/>
      <c r="DSN62" s="1">
        <v>6</v>
      </c>
      <c r="DSO62" s="1">
        <v>2</v>
      </c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>
        <v>2</v>
      </c>
      <c r="DTB62" s="1"/>
      <c r="DTC62" s="1"/>
      <c r="DTD62" s="1">
        <v>2</v>
      </c>
      <c r="DTE62" s="1"/>
      <c r="DTF62" s="1"/>
      <c r="DTG62" s="1"/>
      <c r="DTH62" s="1"/>
      <c r="DTI62" s="1"/>
      <c r="DTJ62" s="1"/>
      <c r="DTK62" s="1"/>
      <c r="DTL62" s="1"/>
      <c r="DTM62" s="1">
        <v>2</v>
      </c>
      <c r="DTN62" s="1"/>
      <c r="DTO62" s="1"/>
      <c r="DTP62" s="1"/>
      <c r="DTQ62" s="1"/>
      <c r="DTR62" s="1"/>
      <c r="DTS62" s="1">
        <v>2</v>
      </c>
      <c r="DTT62" s="1"/>
      <c r="DTU62" s="1"/>
      <c r="DTV62" s="1">
        <v>4</v>
      </c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>
        <v>6</v>
      </c>
      <c r="DUJ62" s="1"/>
      <c r="DUK62" s="1">
        <v>2</v>
      </c>
      <c r="DUL62" s="1"/>
      <c r="DUM62" s="1"/>
      <c r="DUN62" s="1">
        <v>6</v>
      </c>
      <c r="DUO62" s="1"/>
      <c r="DUP62" s="1">
        <v>6</v>
      </c>
      <c r="DUQ62" s="1"/>
      <c r="DUR62" s="1">
        <v>4</v>
      </c>
      <c r="DUS62" s="1"/>
      <c r="DUT62" s="1"/>
      <c r="DUU62" s="1"/>
      <c r="DUV62" s="1"/>
      <c r="DUW62" s="1"/>
      <c r="DUX62" s="1"/>
      <c r="DUY62" s="1"/>
      <c r="DUZ62" s="1"/>
      <c r="DVA62" s="1">
        <v>2</v>
      </c>
      <c r="DVB62" s="1"/>
      <c r="DVC62" s="1"/>
      <c r="DVD62" s="1"/>
      <c r="DVE62" s="1">
        <v>2</v>
      </c>
      <c r="DVF62" s="1"/>
      <c r="DVG62" s="1"/>
      <c r="DVH62" s="1"/>
      <c r="DVI62" s="1">
        <v>2</v>
      </c>
      <c r="DVJ62" s="1">
        <v>2</v>
      </c>
      <c r="DVK62" s="1"/>
      <c r="DVL62" s="1"/>
      <c r="DVM62" s="1"/>
      <c r="DVN62" s="1"/>
      <c r="DVO62" s="1">
        <v>2</v>
      </c>
      <c r="DVP62" s="1"/>
      <c r="DVQ62" s="1"/>
      <c r="DVR62" s="1"/>
      <c r="DVS62" s="1"/>
      <c r="DVT62" s="1"/>
      <c r="DVU62" s="1">
        <v>4</v>
      </c>
      <c r="DVV62" s="1"/>
      <c r="DVW62" s="1"/>
      <c r="DVX62" s="1"/>
      <c r="DVY62" s="1">
        <v>2</v>
      </c>
      <c r="DVZ62" s="1"/>
      <c r="DWA62" s="1"/>
      <c r="DWB62" s="1"/>
      <c r="DWC62" s="1"/>
      <c r="DWD62" s="1">
        <v>2</v>
      </c>
      <c r="DWE62" s="1"/>
      <c r="DWF62" s="1">
        <v>2</v>
      </c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>
        <v>6</v>
      </c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>
        <v>4</v>
      </c>
      <c r="DXF62" s="1"/>
      <c r="DXG62" s="1"/>
      <c r="DXH62" s="1">
        <v>2</v>
      </c>
      <c r="DXI62" s="1">
        <v>2</v>
      </c>
      <c r="DXJ62" s="1">
        <v>6</v>
      </c>
      <c r="DXK62" s="1"/>
      <c r="DXL62" s="1"/>
      <c r="DXM62" s="1"/>
      <c r="DXN62" s="1">
        <v>6</v>
      </c>
      <c r="DXO62" s="1"/>
      <c r="DXP62" s="1"/>
      <c r="DXQ62" s="1">
        <v>6</v>
      </c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>
        <v>4</v>
      </c>
      <c r="DYG62" s="1"/>
      <c r="DYH62" s="1"/>
      <c r="DYI62" s="1"/>
      <c r="DYJ62" s="1"/>
      <c r="DYK62" s="1"/>
      <c r="DYL62" s="1">
        <v>2</v>
      </c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>
        <v>6</v>
      </c>
      <c r="DZD62" s="1"/>
      <c r="DZE62" s="1"/>
      <c r="DZF62" s="1"/>
      <c r="DZG62" s="1"/>
      <c r="DZH62" s="1"/>
      <c r="DZI62" s="1">
        <v>2</v>
      </c>
      <c r="DZJ62" s="1">
        <v>2</v>
      </c>
      <c r="DZK62" s="1"/>
      <c r="DZL62" s="1"/>
      <c r="DZM62" s="1"/>
      <c r="DZN62" s="1">
        <v>6</v>
      </c>
      <c r="DZO62" s="1"/>
      <c r="DZP62" s="1">
        <v>2</v>
      </c>
      <c r="DZQ62" s="1">
        <v>6</v>
      </c>
      <c r="DZR62" s="1"/>
      <c r="DZS62" s="1"/>
      <c r="DZT62" s="1"/>
      <c r="DZU62" s="1"/>
      <c r="DZV62" s="1"/>
      <c r="DZW62" s="1"/>
      <c r="DZX62" s="1">
        <v>6</v>
      </c>
      <c r="DZY62" s="1"/>
      <c r="DZZ62" s="1"/>
      <c r="EAA62" s="1"/>
      <c r="EAB62" s="1"/>
      <c r="EAC62" s="1"/>
      <c r="EAD62" s="1"/>
      <c r="EAE62" s="1"/>
      <c r="EAF62" s="1"/>
      <c r="EAG62" s="1">
        <v>6</v>
      </c>
      <c r="EAH62" s="1"/>
      <c r="EAI62" s="1"/>
      <c r="EAJ62" s="1"/>
      <c r="EAK62" s="1"/>
      <c r="EAL62" s="1">
        <v>2</v>
      </c>
      <c r="EAM62" s="1"/>
      <c r="EAN62" s="1"/>
      <c r="EAO62" s="1">
        <v>2</v>
      </c>
      <c r="EAP62" s="1"/>
      <c r="EAQ62" s="1"/>
      <c r="EAR62" s="1"/>
      <c r="EAS62" s="1"/>
      <c r="EAT62" s="1">
        <v>6</v>
      </c>
      <c r="EAU62" s="1"/>
      <c r="EAV62" s="1"/>
      <c r="EAW62" s="1"/>
      <c r="EAX62" s="1"/>
      <c r="EAY62" s="1"/>
      <c r="EAZ62" s="1"/>
      <c r="EBA62" s="1"/>
      <c r="EBB62" s="1"/>
      <c r="EBC62" s="1"/>
      <c r="EBD62" s="1">
        <v>6</v>
      </c>
      <c r="EBE62" s="1"/>
      <c r="EBF62" s="1"/>
      <c r="EBG62" s="1"/>
      <c r="EBH62" s="1"/>
      <c r="EBI62" s="1"/>
      <c r="EBJ62" s="1">
        <v>2</v>
      </c>
      <c r="EBK62" s="1">
        <v>2</v>
      </c>
      <c r="EBL62" s="1"/>
      <c r="EBM62" s="1"/>
      <c r="EBN62" s="1">
        <v>2</v>
      </c>
      <c r="EBO62" s="1"/>
      <c r="EBP62" s="1"/>
      <c r="EBQ62" s="1"/>
      <c r="EBR62" s="1">
        <v>2</v>
      </c>
      <c r="EBS62" s="1"/>
      <c r="EBT62" s="1"/>
      <c r="EBU62" s="1">
        <v>2</v>
      </c>
      <c r="EBV62" s="1"/>
      <c r="EBW62" s="1"/>
      <c r="EBX62" s="1"/>
      <c r="EBY62" s="1"/>
      <c r="EBZ62" s="1"/>
      <c r="ECA62" s="1">
        <v>6</v>
      </c>
      <c r="ECB62" s="1"/>
      <c r="ECC62" s="1"/>
      <c r="ECD62" s="1"/>
      <c r="ECE62" s="1"/>
      <c r="ECF62" s="1"/>
      <c r="ECG62" s="1"/>
      <c r="ECH62" s="1"/>
      <c r="ECI62" s="1"/>
      <c r="ECJ62" s="1">
        <v>2</v>
      </c>
      <c r="ECK62" s="1"/>
      <c r="ECL62" s="1">
        <v>2</v>
      </c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>
        <v>2</v>
      </c>
      <c r="EDE62" s="1"/>
      <c r="EDF62" s="1"/>
      <c r="EDG62" s="1"/>
      <c r="EDH62" s="1"/>
      <c r="EDI62" s="1"/>
      <c r="EDJ62" s="1">
        <v>2</v>
      </c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>
        <v>4</v>
      </c>
      <c r="EEE62" s="1"/>
      <c r="EEF62" s="1">
        <v>4</v>
      </c>
      <c r="EEG62" s="1"/>
      <c r="EEH62" s="1"/>
      <c r="EEI62" s="1"/>
      <c r="EEJ62" s="1"/>
      <c r="EEK62" s="1"/>
      <c r="EEL62" s="1"/>
      <c r="EEM62" s="1">
        <v>2</v>
      </c>
      <c r="EEN62" s="1"/>
      <c r="EEO62" s="1">
        <v>2</v>
      </c>
      <c r="EEP62" s="1"/>
      <c r="EEQ62" s="1">
        <v>6</v>
      </c>
      <c r="EER62" s="1">
        <v>6</v>
      </c>
      <c r="EES62" s="1"/>
      <c r="EET62" s="1"/>
      <c r="EEU62" s="1">
        <v>2</v>
      </c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>
        <v>2</v>
      </c>
      <c r="EFI62" s="1"/>
      <c r="EFJ62" s="1"/>
      <c r="EFK62" s="1"/>
      <c r="EFL62" s="1"/>
      <c r="EFM62" s="1"/>
      <c r="EFN62" s="1"/>
      <c r="EFO62" s="1"/>
      <c r="EFP62" s="1"/>
      <c r="EFQ62" s="1"/>
      <c r="EFR62" s="1"/>
      <c r="EFS62" s="1"/>
      <c r="EFT62" s="1"/>
      <c r="EFU62" s="1">
        <v>2</v>
      </c>
      <c r="EFV62" s="1">
        <v>6</v>
      </c>
      <c r="EFW62" s="1"/>
      <c r="EFX62" s="1">
        <v>2</v>
      </c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>
        <v>2</v>
      </c>
      <c r="EGJ62" s="1"/>
      <c r="EGK62" s="1"/>
      <c r="EGL62" s="1"/>
      <c r="EGM62" s="1"/>
      <c r="EGN62" s="1">
        <v>6</v>
      </c>
      <c r="EGO62" s="1">
        <v>4</v>
      </c>
      <c r="EGP62" s="1"/>
      <c r="EGQ62" s="1">
        <v>2</v>
      </c>
      <c r="EGR62" s="1"/>
      <c r="EGS62" s="1">
        <v>6</v>
      </c>
      <c r="EGT62" s="1"/>
      <c r="EGU62" s="1"/>
      <c r="EGV62" s="1">
        <v>2</v>
      </c>
      <c r="EGW62" s="1"/>
      <c r="EGX62" s="1"/>
      <c r="EGY62" s="1"/>
      <c r="EGZ62" s="1"/>
      <c r="EHA62" s="1"/>
      <c r="EHB62" s="1"/>
      <c r="EHC62" s="1"/>
      <c r="EHD62" s="1"/>
      <c r="EHE62" s="1"/>
      <c r="EHF62" s="1"/>
      <c r="EHG62" s="1"/>
      <c r="EHH62" s="1"/>
      <c r="EHI62" s="1">
        <v>2</v>
      </c>
      <c r="EHJ62" s="1"/>
      <c r="EHK62" s="1"/>
      <c r="EHL62" s="1"/>
      <c r="EHM62" s="1"/>
      <c r="EHN62" s="1"/>
      <c r="EHO62" s="1">
        <v>2</v>
      </c>
      <c r="EHP62" s="1"/>
      <c r="EHQ62" s="1">
        <v>2</v>
      </c>
      <c r="EHR62" s="1"/>
      <c r="EHS62" s="1"/>
      <c r="EHT62" s="1">
        <v>2</v>
      </c>
      <c r="EHU62" s="1"/>
      <c r="EHV62" s="1"/>
      <c r="EHW62" s="1">
        <v>2</v>
      </c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>
        <v>6</v>
      </c>
      <c r="EIO62" s="1">
        <v>6</v>
      </c>
      <c r="EIP62" s="1"/>
      <c r="EIQ62" s="1"/>
      <c r="EIR62" s="1"/>
      <c r="EIS62" s="1"/>
      <c r="EIT62" s="1"/>
      <c r="EIU62" s="1"/>
      <c r="EIV62" s="1">
        <v>4</v>
      </c>
      <c r="EIW62" s="1"/>
      <c r="EIX62" s="1"/>
      <c r="EIY62" s="1">
        <v>4</v>
      </c>
      <c r="EIZ62" s="1"/>
      <c r="EJA62" s="1"/>
      <c r="EJB62" s="1"/>
      <c r="EJC62" s="1"/>
      <c r="EJD62" s="1"/>
      <c r="EJE62" s="1"/>
      <c r="EJF62" s="1"/>
      <c r="EJG62" s="1"/>
      <c r="EJH62" s="1"/>
      <c r="EJI62" s="1"/>
      <c r="EJJ62" s="1"/>
      <c r="EJK62" s="1"/>
      <c r="EJL62" s="1"/>
      <c r="EJM62" s="1"/>
      <c r="EJN62" s="1"/>
      <c r="EJO62" s="1"/>
      <c r="EJP62" s="1"/>
      <c r="EJQ62" s="1"/>
      <c r="EJR62" s="1"/>
      <c r="EJS62" s="1"/>
      <c r="EJT62" s="1"/>
      <c r="EJU62" s="1"/>
      <c r="EJV62" s="1"/>
      <c r="EJW62" s="1">
        <v>2</v>
      </c>
      <c r="EJX62" s="1"/>
      <c r="EJY62" s="1"/>
      <c r="EJZ62" s="1">
        <v>2</v>
      </c>
      <c r="EKA62" s="1"/>
      <c r="EKB62" s="1"/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>
        <v>1</v>
      </c>
      <c r="ELF62" s="1"/>
      <c r="ELG62" s="1"/>
      <c r="ELH62" s="1">
        <v>2</v>
      </c>
      <c r="ELI62" s="1"/>
      <c r="ELJ62" s="1">
        <v>6</v>
      </c>
      <c r="ELK62" s="1"/>
      <c r="ELL62" s="1"/>
      <c r="ELM62" s="1"/>
      <c r="ELN62" s="1"/>
      <c r="ELO62" s="1"/>
      <c r="ELP62" s="1"/>
      <c r="ELQ62" s="1"/>
      <c r="ELR62" s="1"/>
      <c r="ELS62" s="1"/>
      <c r="ELT62" s="1"/>
      <c r="ELU62" s="1"/>
      <c r="ELV62" s="1">
        <v>1</v>
      </c>
      <c r="ELW62" s="1"/>
      <c r="ELX62" s="1"/>
      <c r="ELY62" s="1"/>
      <c r="ELZ62" s="1"/>
      <c r="EMA62" s="1">
        <v>2</v>
      </c>
      <c r="EMB62" s="1"/>
      <c r="EMC62" s="1"/>
      <c r="EMD62" s="1"/>
      <c r="EME62" s="1"/>
      <c r="EMF62" s="1"/>
      <c r="EMG62" s="1"/>
      <c r="EMH62" s="1"/>
      <c r="EMI62" s="1"/>
      <c r="EMJ62" s="1"/>
      <c r="EMK62" s="1"/>
      <c r="EML62" s="1"/>
      <c r="EMM62" s="1"/>
      <c r="EMN62" s="1"/>
      <c r="EMO62" s="1"/>
      <c r="EMP62" s="1"/>
      <c r="EMQ62" s="1"/>
      <c r="EMR62" s="1"/>
      <c r="EMS62" s="1">
        <v>2</v>
      </c>
      <c r="EMT62" s="1"/>
      <c r="EMU62" s="1"/>
      <c r="EMV62" s="1"/>
      <c r="EMW62" s="1"/>
      <c r="EMX62" s="1">
        <v>6</v>
      </c>
      <c r="EMY62" s="1"/>
      <c r="EMZ62" s="1"/>
      <c r="ENA62" s="1"/>
      <c r="ENB62" s="1"/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>
        <v>2</v>
      </c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>
        <v>6</v>
      </c>
      <c r="EOG62" s="1"/>
      <c r="EOH62" s="1"/>
      <c r="EOI62" s="1"/>
      <c r="EOJ62" s="1"/>
      <c r="EOK62" s="1"/>
      <c r="EOL62" s="1"/>
      <c r="EOM62" s="1">
        <v>1</v>
      </c>
      <c r="EON62" s="1"/>
      <c r="EOO62" s="1">
        <v>2</v>
      </c>
      <c r="EOP62" s="1"/>
      <c r="EOQ62" s="1"/>
      <c r="EOR62" s="1"/>
      <c r="EOS62" s="1"/>
      <c r="EOT62" s="1"/>
      <c r="EOU62" s="1"/>
      <c r="EOV62" s="1"/>
      <c r="EOW62" s="1">
        <v>2</v>
      </c>
      <c r="EOX62" s="1"/>
      <c r="EOY62" s="1"/>
      <c r="EOZ62" s="1"/>
      <c r="EPA62" s="1"/>
      <c r="EPB62" s="1"/>
      <c r="EPC62" s="1"/>
      <c r="EPD62" s="1"/>
      <c r="EPE62" s="1">
        <v>6</v>
      </c>
      <c r="EPF62" s="1"/>
      <c r="EPG62" s="1"/>
      <c r="EPH62" s="1"/>
      <c r="EPI62" s="1"/>
      <c r="EPJ62" s="1">
        <v>2</v>
      </c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>
        <v>2</v>
      </c>
      <c r="EQA62" s="1"/>
      <c r="EQB62" s="1"/>
      <c r="EQC62" s="1"/>
      <c r="EQD62" s="1"/>
      <c r="EQE62" s="1"/>
      <c r="EQF62" s="1"/>
      <c r="EQG62" s="1"/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/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>
        <v>2</v>
      </c>
      <c r="ERH62" s="1"/>
      <c r="ERI62" s="1"/>
      <c r="ERJ62" s="1"/>
      <c r="ERK62" s="1"/>
      <c r="ERL62" s="1"/>
      <c r="ERM62" s="1"/>
      <c r="ERN62" s="1"/>
      <c r="ERO62" s="1"/>
      <c r="ERP62" s="1"/>
      <c r="ERQ62" s="1"/>
      <c r="ERR62" s="1"/>
      <c r="ERS62" s="1"/>
      <c r="ERT62" s="1"/>
      <c r="ERU62" s="1"/>
      <c r="ERV62" s="1"/>
      <c r="ERW62" s="1"/>
      <c r="ERX62" s="1"/>
      <c r="ERY62" s="1">
        <v>2</v>
      </c>
      <c r="ERZ62" s="1"/>
      <c r="ESA62" s="1"/>
      <c r="ESB62" s="1"/>
      <c r="ESC62" s="1"/>
      <c r="ESD62" s="1"/>
      <c r="ESE62" s="1"/>
      <c r="ESF62" s="1">
        <v>2</v>
      </c>
      <c r="ESG62" s="1">
        <v>2</v>
      </c>
      <c r="ESH62" s="1"/>
      <c r="ESI62" s="1"/>
      <c r="ESJ62" s="1">
        <v>2</v>
      </c>
      <c r="ESK62" s="1"/>
      <c r="ESL62" s="1"/>
      <c r="ESM62" s="1"/>
      <c r="ESN62" s="1"/>
      <c r="ESO62" s="1"/>
      <c r="ESP62" s="1"/>
      <c r="ESQ62" s="1"/>
      <c r="ESR62" s="1"/>
      <c r="ESS62" s="1">
        <v>2</v>
      </c>
      <c r="EST62" s="1"/>
      <c r="ESU62" s="1"/>
      <c r="ESV62" s="1"/>
      <c r="ESW62" s="1"/>
      <c r="ESX62" s="1"/>
      <c r="ESY62" s="1"/>
      <c r="ESZ62" s="1"/>
      <c r="ETA62" s="1"/>
      <c r="ETB62" s="1"/>
      <c r="ETC62" s="1"/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>
        <v>2</v>
      </c>
      <c r="ETQ62" s="1"/>
      <c r="ETR62" s="1"/>
      <c r="ETS62" s="1">
        <v>2</v>
      </c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/>
      <c r="EUP62" s="1"/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/>
      <c r="EVB62" s="1"/>
      <c r="EVC62" s="1">
        <v>2</v>
      </c>
      <c r="EVD62" s="1"/>
      <c r="EVE62" s="1"/>
      <c r="EVF62" s="1"/>
      <c r="EVG62" s="1"/>
      <c r="EVH62" s="1"/>
      <c r="EVI62" s="1"/>
      <c r="EVJ62" s="1"/>
      <c r="EVK62" s="1">
        <v>2</v>
      </c>
      <c r="EVL62" s="1"/>
      <c r="EVM62" s="1"/>
      <c r="EVN62" s="1"/>
      <c r="EVO62" s="1"/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/>
      <c r="EWO62" s="1"/>
      <c r="EWP62" s="1"/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/>
      <c r="EXE62" s="1"/>
      <c r="EXF62" s="1"/>
      <c r="EXG62" s="1"/>
      <c r="EXH62" s="1"/>
      <c r="EXI62" s="1"/>
      <c r="EXJ62" s="1"/>
      <c r="EXK62" s="1"/>
      <c r="EXL62" s="1"/>
      <c r="EXM62" s="1"/>
      <c r="EXN62" s="1"/>
      <c r="EXO62" s="1"/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/>
      <c r="EYE62" s="1"/>
      <c r="EYF62" s="1"/>
      <c r="EYG62" s="1"/>
      <c r="EYH62" s="1"/>
      <c r="EYI62" s="1"/>
      <c r="EYJ62" s="1"/>
      <c r="EYK62" s="1"/>
      <c r="EYL62" s="1"/>
      <c r="EYM62" s="1"/>
      <c r="EYN62" s="1"/>
      <c r="EYO62" s="1"/>
      <c r="EYP62" s="1"/>
      <c r="EYQ62" s="1"/>
      <c r="EYR62" s="1"/>
      <c r="EYS62" s="1"/>
      <c r="EYT62" s="1"/>
      <c r="EYU62" s="1">
        <v>2</v>
      </c>
      <c r="EYV62" s="1"/>
      <c r="EYW62" s="1"/>
      <c r="EYX62" s="1"/>
      <c r="EYY62" s="1"/>
      <c r="EYZ62" s="1"/>
      <c r="EZA62" s="1"/>
      <c r="EZB62" s="1"/>
      <c r="EZC62" s="1"/>
      <c r="EZD62" s="1"/>
      <c r="EZE62" s="1"/>
      <c r="EZF62" s="1"/>
      <c r="EZG62" s="1"/>
      <c r="EZH62" s="1"/>
      <c r="EZI62" s="1"/>
      <c r="EZJ62" s="1"/>
      <c r="EZK62" s="1"/>
      <c r="EZL62" s="1"/>
      <c r="EZM62" s="1"/>
      <c r="EZN62" s="1"/>
      <c r="EZO62" s="1"/>
      <c r="EZP62" s="1"/>
      <c r="EZQ62" s="1"/>
      <c r="EZR62" s="1">
        <v>2</v>
      </c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>
        <v>1</v>
      </c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/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/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>
        <v>1</v>
      </c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/>
      <c r="FCQ62" s="1"/>
      <c r="FCR62" s="1"/>
      <c r="FCS62" s="1"/>
      <c r="FCT62" s="1"/>
      <c r="FCU62" s="1"/>
      <c r="FCV62" s="1"/>
      <c r="FCW62" s="1"/>
      <c r="FCX62" s="1">
        <v>2</v>
      </c>
      <c r="FCY62" s="1"/>
      <c r="FCZ62" s="1"/>
      <c r="FDA62" s="1"/>
      <c r="FDB62" s="1"/>
      <c r="FDC62" s="1"/>
      <c r="FDD62" s="1"/>
      <c r="FDE62" s="1"/>
      <c r="FDF62" s="1"/>
      <c r="FDG62" s="1"/>
      <c r="FDH62" s="1"/>
      <c r="FDI62" s="1"/>
      <c r="FDJ62" s="1"/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/>
      <c r="FEF62" s="1"/>
      <c r="FEG62" s="1"/>
      <c r="FEH62" s="1"/>
      <c r="FEI62" s="1"/>
      <c r="FEJ62" s="1"/>
      <c r="FEK62" s="1"/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/>
      <c r="FFA62" s="1"/>
      <c r="FFB62" s="1"/>
      <c r="FFC62" s="1"/>
      <c r="FFD62" s="1"/>
      <c r="FFE62" s="1"/>
      <c r="FFF62" s="1"/>
      <c r="FFG62" s="1"/>
      <c r="FFH62" s="1"/>
      <c r="FFI62" s="1"/>
      <c r="FFJ62" s="1"/>
      <c r="FFK62" s="1"/>
      <c r="FFL62" s="1"/>
      <c r="FFM62" s="1"/>
      <c r="FFN62" s="1"/>
      <c r="FFO62" s="1"/>
      <c r="FFP62" s="1"/>
      <c r="FFQ62" s="1"/>
      <c r="FFR62" s="1"/>
      <c r="FFS62" s="1"/>
      <c r="FFT62" s="1"/>
      <c r="FFU62" s="1"/>
      <c r="FFV62" s="1"/>
      <c r="FFW62" s="1"/>
      <c r="FFX62" s="1"/>
      <c r="FFY62" s="1"/>
      <c r="FFZ62" s="1"/>
      <c r="FGA62" s="1"/>
      <c r="FGB62" s="1"/>
      <c r="FGC62" s="1"/>
      <c r="FGD62" s="1"/>
      <c r="FGE62" s="1"/>
      <c r="FGF62" s="1"/>
      <c r="FGG62" s="1">
        <v>2</v>
      </c>
      <c r="FGH62" s="1"/>
      <c r="FGI62" s="1"/>
      <c r="FGJ62" s="1">
        <v>2</v>
      </c>
      <c r="FGK62" s="1"/>
      <c r="FGL62" s="1"/>
      <c r="FGM62" s="1"/>
      <c r="FGN62" s="1"/>
      <c r="FGO62" s="1"/>
      <c r="FGP62" s="1"/>
      <c r="FGQ62" s="1">
        <v>2</v>
      </c>
      <c r="FGR62" s="1"/>
      <c r="FGS62" s="1"/>
      <c r="FGT62" s="1"/>
      <c r="FGU62" s="1"/>
      <c r="FGV62" s="1"/>
      <c r="FGW62" s="1"/>
      <c r="FGX62" s="1"/>
      <c r="FGY62" s="1"/>
      <c r="FGZ62" s="1"/>
      <c r="FHA62" s="1"/>
      <c r="FHB62" s="1"/>
      <c r="FHC62" s="1"/>
      <c r="FHD62" s="1"/>
      <c r="FHE62" s="1"/>
      <c r="FHF62" s="1"/>
      <c r="FHG62" s="1"/>
      <c r="FHH62" s="1"/>
      <c r="FHI62" s="1"/>
      <c r="FHJ62" s="1"/>
      <c r="FHK62" s="1"/>
      <c r="FHL62" s="1"/>
      <c r="FHM62" s="1"/>
      <c r="FHN62" s="1"/>
      <c r="FHO62" s="1"/>
      <c r="FHP62" s="1"/>
      <c r="FHQ62" s="1"/>
      <c r="FHR62" s="1"/>
      <c r="FHS62" s="1"/>
      <c r="FHT62" s="1"/>
      <c r="FHU62" s="1"/>
      <c r="FHV62" s="1"/>
      <c r="FHW62" s="1"/>
      <c r="FHX62" s="1"/>
      <c r="FHY62" s="1"/>
      <c r="FHZ62" s="1"/>
      <c r="FIA62" s="1"/>
      <c r="FIB62" s="1"/>
      <c r="FIC62" s="1"/>
      <c r="FID62" s="1"/>
      <c r="FIE62" s="1"/>
      <c r="FIF62" s="1"/>
      <c r="FIG62" s="1"/>
      <c r="FIH62" s="1"/>
      <c r="FII62" s="1"/>
      <c r="FIJ62" s="1"/>
      <c r="FIK62" s="1"/>
      <c r="FIL62" s="1"/>
      <c r="FIM62" s="1"/>
      <c r="FIN62" s="1"/>
      <c r="FIO62" s="1"/>
      <c r="FIP62" s="1"/>
      <c r="FIQ62" s="1"/>
      <c r="FIR62" s="1"/>
      <c r="FIS62" s="1">
        <v>4</v>
      </c>
      <c r="FIT62" s="1"/>
      <c r="FIU62" s="1"/>
      <c r="FIV62" s="1"/>
      <c r="FIW62" s="1"/>
      <c r="FIX62" s="1"/>
      <c r="FIY62" s="1"/>
      <c r="FIZ62" s="1"/>
      <c r="FJA62" s="1"/>
      <c r="FJB62" s="1"/>
      <c r="FJC62" s="1"/>
      <c r="FJD62" s="1">
        <v>2</v>
      </c>
      <c r="FJE62" s="1"/>
      <c r="FJF62" s="1"/>
      <c r="FJG62" s="1"/>
      <c r="FJH62" s="1"/>
      <c r="FJI62" s="1"/>
      <c r="FJJ62" s="1">
        <v>3</v>
      </c>
      <c r="FJK62" s="1"/>
      <c r="FJL62" s="1">
        <v>1</v>
      </c>
      <c r="FJM62" s="1">
        <v>1</v>
      </c>
      <c r="FJN62" s="1">
        <v>1</v>
      </c>
      <c r="FJO62" s="1"/>
      <c r="FJP62" s="1"/>
      <c r="FJQ62" s="1">
        <v>2</v>
      </c>
      <c r="FJR62" s="1"/>
      <c r="FJS62" s="1"/>
      <c r="FJT62" s="1"/>
      <c r="FJU62" s="1"/>
      <c r="FJV62" s="1"/>
      <c r="FJW62" s="1"/>
      <c r="FJX62" s="1"/>
      <c r="FJY62" s="1"/>
      <c r="FJZ62" s="1"/>
      <c r="FKA62" s="1"/>
      <c r="FKB62" s="1"/>
      <c r="FKC62" s="1">
        <v>2</v>
      </c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/>
      <c r="FLF62" s="1"/>
      <c r="FLG62" s="1"/>
      <c r="FLH62" s="1"/>
      <c r="FLI62" s="1"/>
      <c r="FLJ62" s="1">
        <v>2</v>
      </c>
      <c r="FLK62" s="1"/>
      <c r="FLL62" s="1"/>
      <c r="FLM62" s="1"/>
      <c r="FLN62" s="1"/>
      <c r="FLO62" s="1"/>
      <c r="FLP62" s="1"/>
      <c r="FLQ62" s="1"/>
      <c r="FLR62" s="1"/>
      <c r="FLS62" s="1"/>
      <c r="FLT62" s="1"/>
      <c r="FLU62" s="1"/>
      <c r="FLV62" s="1"/>
      <c r="FLW62" s="1"/>
      <c r="FLX62" s="1"/>
      <c r="FLY62" s="1"/>
      <c r="FLZ62" s="1"/>
      <c r="FMA62" s="1"/>
      <c r="FMB62" s="1"/>
      <c r="FMC62" s="1">
        <v>2</v>
      </c>
      <c r="FMD62" s="1"/>
      <c r="FME62" s="1"/>
      <c r="FMF62" s="1"/>
      <c r="FMG62" s="1"/>
      <c r="FMH62" s="1"/>
      <c r="FMI62" s="1"/>
      <c r="FMJ62" s="1"/>
      <c r="FMK62" s="1">
        <v>2</v>
      </c>
      <c r="FML62" s="1"/>
      <c r="FMM62" s="1"/>
      <c r="FMN62" s="1"/>
      <c r="FMO62" s="1"/>
      <c r="FMP62" s="1"/>
      <c r="FMQ62" s="1"/>
      <c r="FMR62" s="1"/>
      <c r="FMS62" s="1"/>
      <c r="FMT62" s="1"/>
      <c r="FMU62" s="1"/>
      <c r="FMV62" s="1"/>
      <c r="FMW62" s="1"/>
      <c r="FMX62" s="1"/>
      <c r="FMY62" s="1"/>
      <c r="FMZ62" s="1"/>
      <c r="FNA62" s="1">
        <v>2</v>
      </c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/>
      <c r="FNN62" s="1"/>
      <c r="FNO62" s="1"/>
      <c r="FNP62" s="1"/>
      <c r="FNQ62" s="1"/>
      <c r="FNR62" s="1"/>
      <c r="FNS62" s="1"/>
      <c r="FNT62" s="1"/>
      <c r="FNU62" s="1"/>
      <c r="FNV62" s="1"/>
      <c r="FNW62" s="1"/>
      <c r="FNX62" s="1"/>
      <c r="FNY62" s="1"/>
      <c r="FNZ62" s="1"/>
      <c r="FOA62" s="1"/>
      <c r="FOB62" s="1"/>
      <c r="FOC62" s="1"/>
      <c r="FOD62" s="1"/>
      <c r="FOE62" s="1"/>
      <c r="FOF62" s="1"/>
      <c r="FOG62" s="1"/>
      <c r="FOH62" s="1"/>
      <c r="FOI62" s="1"/>
      <c r="FOJ62" s="1"/>
      <c r="FOK62" s="1"/>
      <c r="FOL62" s="1"/>
      <c r="FOM62" s="1"/>
      <c r="FON62" s="1"/>
      <c r="FOO62" s="1"/>
      <c r="FOP62" s="1"/>
      <c r="FOQ62" s="1"/>
      <c r="FOR62" s="1"/>
      <c r="FOS62" s="1"/>
      <c r="FOT62" s="1"/>
      <c r="FOU62" s="1"/>
      <c r="FOV62" s="1"/>
      <c r="FOW62" s="1"/>
      <c r="FOX62" s="1"/>
      <c r="FOY62" s="1"/>
      <c r="FOZ62" s="1"/>
      <c r="FPA62" s="1"/>
      <c r="FPB62" s="1"/>
      <c r="FPC62" s="1"/>
      <c r="FPD62" s="1"/>
      <c r="FPE62" s="1"/>
      <c r="FPF62" s="1"/>
      <c r="FPG62" s="1"/>
      <c r="FPH62" s="1"/>
      <c r="FPI62" s="1">
        <v>2</v>
      </c>
      <c r="FPJ62" s="1">
        <v>1</v>
      </c>
      <c r="FPK62" s="1"/>
      <c r="FPL62" s="1"/>
      <c r="FPM62" s="1"/>
      <c r="FPN62" s="1"/>
      <c r="FPO62" s="1"/>
      <c r="FPP62" s="1"/>
      <c r="FPQ62" s="1"/>
      <c r="FPR62" s="1"/>
      <c r="FPS62" s="1"/>
      <c r="FPT62" s="1"/>
      <c r="FPU62" s="1"/>
      <c r="FPV62" s="1"/>
      <c r="FPW62" s="1"/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/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>
        <v>1</v>
      </c>
      <c r="FRL62" s="1"/>
      <c r="FRM62" s="1"/>
      <c r="FRN62" s="1"/>
      <c r="FRO62" s="1"/>
      <c r="FRP62" s="1"/>
      <c r="FRQ62" s="1"/>
      <c r="FRR62" s="1"/>
      <c r="FRS62" s="1"/>
      <c r="FRT62" s="1"/>
      <c r="FRU62" s="1"/>
      <c r="FRV62" s="1"/>
      <c r="FRW62" s="1"/>
      <c r="FRX62" s="1"/>
      <c r="FRY62" s="1"/>
      <c r="FRZ62" s="1"/>
      <c r="FSA62" s="1">
        <v>2</v>
      </c>
      <c r="FSB62" s="1">
        <v>1</v>
      </c>
      <c r="FSC62" s="1"/>
      <c r="FSD62" s="1"/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>
        <v>1</v>
      </c>
      <c r="FST62" s="1"/>
      <c r="FSU62" s="1"/>
      <c r="FSV62" s="1"/>
      <c r="FSW62" s="1"/>
      <c r="FSX62" s="1"/>
      <c r="FSY62" s="1"/>
      <c r="FSZ62" s="1"/>
      <c r="FTA62" s="1"/>
      <c r="FTB62" s="1"/>
      <c r="FTC62" s="1"/>
      <c r="FTD62" s="1"/>
      <c r="FTE62" s="1"/>
      <c r="FTF62" s="1"/>
      <c r="FTG62" s="1"/>
      <c r="FTH62" s="1"/>
      <c r="FTI62" s="1">
        <v>1</v>
      </c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 s="1">
        <v>985</v>
      </c>
    </row>
    <row r="63" spans="1:4598" x14ac:dyDescent="0.25">
      <c r="A63" s="3" t="s">
        <v>64397</v>
      </c>
      <c r="B63" s="1">
        <v>2</v>
      </c>
      <c r="C63" s="1">
        <v>2</v>
      </c>
      <c r="D63" s="1">
        <v>2</v>
      </c>
      <c r="E63" s="1"/>
      <c r="F63" s="1"/>
      <c r="G63" s="1"/>
      <c r="H63" s="1"/>
      <c r="I63" s="1"/>
      <c r="J63" s="1"/>
      <c r="K63" s="1"/>
      <c r="L63" s="1">
        <v>2</v>
      </c>
      <c r="M63" s="1">
        <v>1</v>
      </c>
      <c r="N63" s="1"/>
      <c r="O63" s="1"/>
      <c r="P63" s="1"/>
      <c r="Q63" s="1">
        <v>2</v>
      </c>
      <c r="R63" s="1"/>
      <c r="S63" s="1">
        <v>2</v>
      </c>
      <c r="T63" s="1"/>
      <c r="U63" s="1"/>
      <c r="V63" s="1"/>
      <c r="W63" s="1"/>
      <c r="X63" s="1"/>
      <c r="Y63" s="1">
        <v>2</v>
      </c>
      <c r="Z63" s="1">
        <v>2</v>
      </c>
      <c r="AA63" s="1"/>
      <c r="AB63" s="1">
        <v>2</v>
      </c>
      <c r="AC63" s="1"/>
      <c r="AD63" s="1">
        <v>2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>
        <v>2</v>
      </c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>
        <v>2</v>
      </c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>
        <v>2</v>
      </c>
      <c r="DF63" s="1"/>
      <c r="DG63" s="1">
        <v>2</v>
      </c>
      <c r="DH63" s="1">
        <v>2</v>
      </c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>
        <v>2</v>
      </c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>
        <v>2</v>
      </c>
      <c r="FW63" s="1">
        <v>2</v>
      </c>
      <c r="FX63" s="1">
        <v>2</v>
      </c>
      <c r="FY63" s="1"/>
      <c r="FZ63" s="1"/>
      <c r="GA63" s="1"/>
      <c r="GB63" s="1"/>
      <c r="GC63" s="1"/>
      <c r="GD63" s="1"/>
      <c r="GE63" s="1"/>
      <c r="GF63" s="1"/>
      <c r="GG63" s="1"/>
      <c r="GH63" s="1">
        <v>2</v>
      </c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>
        <v>2</v>
      </c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>
        <v>2</v>
      </c>
      <c r="HM63" s="1">
        <v>2</v>
      </c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>
        <v>2</v>
      </c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>
        <v>2</v>
      </c>
      <c r="KZ63" s="1"/>
      <c r="LA63" s="1"/>
      <c r="LB63" s="1"/>
      <c r="LC63" s="1"/>
      <c r="LD63" s="1"/>
      <c r="LE63" s="1"/>
      <c r="LF63" s="1"/>
      <c r="LG63" s="1">
        <v>2</v>
      </c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>
        <v>2</v>
      </c>
      <c r="LV63" s="1"/>
      <c r="LW63" s="1"/>
      <c r="LX63" s="1"/>
      <c r="LY63" s="1"/>
      <c r="LZ63" s="1"/>
      <c r="MA63" s="1"/>
      <c r="MB63" s="1"/>
      <c r="MC63" s="1"/>
      <c r="MD63" s="1">
        <v>2</v>
      </c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>
        <v>2</v>
      </c>
      <c r="MZ63" s="1"/>
      <c r="NA63" s="1"/>
      <c r="NB63" s="1"/>
      <c r="NC63" s="1"/>
      <c r="ND63" s="1"/>
      <c r="NE63" s="1"/>
      <c r="NF63" s="1"/>
      <c r="NG63" s="1"/>
      <c r="NH63" s="1">
        <v>2</v>
      </c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>
        <v>2</v>
      </c>
      <c r="OW63" s="1"/>
      <c r="OX63" s="1"/>
      <c r="OY63" s="1"/>
      <c r="OZ63" s="1">
        <v>2</v>
      </c>
      <c r="PA63" s="1">
        <v>2</v>
      </c>
      <c r="PB63" s="1"/>
      <c r="PC63" s="1">
        <v>2</v>
      </c>
      <c r="PD63" s="1"/>
      <c r="PE63" s="1">
        <v>2</v>
      </c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>
        <v>2</v>
      </c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>
        <v>2</v>
      </c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>
        <v>2</v>
      </c>
      <c r="UO63" s="1"/>
      <c r="UP63" s="1"/>
      <c r="UQ63" s="1"/>
      <c r="UR63" s="1"/>
      <c r="US63" s="1"/>
      <c r="UT63" s="1"/>
      <c r="UU63" s="1"/>
      <c r="UV63" s="1"/>
      <c r="UW63" s="1">
        <v>2</v>
      </c>
      <c r="UX63" s="1"/>
      <c r="UY63" s="1"/>
      <c r="UZ63" s="1"/>
      <c r="VA63" s="1"/>
      <c r="VB63" s="1"/>
      <c r="VC63" s="1"/>
      <c r="VD63" s="1">
        <v>2</v>
      </c>
      <c r="VE63" s="1"/>
      <c r="VF63" s="1"/>
      <c r="VG63" s="1">
        <v>2</v>
      </c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>
        <v>2</v>
      </c>
      <c r="WF63" s="1"/>
      <c r="WG63" s="1"/>
      <c r="WH63" s="1"/>
      <c r="WI63" s="1"/>
      <c r="WJ63" s="1"/>
      <c r="WK63" s="1"/>
      <c r="WL63" s="1"/>
      <c r="WM63" s="1">
        <v>2</v>
      </c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>
        <v>2</v>
      </c>
      <c r="XK63" s="1"/>
      <c r="XL63" s="1"/>
      <c r="XM63" s="1"/>
      <c r="XN63" s="1">
        <v>2</v>
      </c>
      <c r="XO63" s="1"/>
      <c r="XP63" s="1"/>
      <c r="XQ63" s="1"/>
      <c r="XR63" s="1"/>
      <c r="XS63" s="1"/>
      <c r="XT63" s="1"/>
      <c r="XU63" s="1"/>
      <c r="XV63" s="1">
        <v>2</v>
      </c>
      <c r="XW63" s="1"/>
      <c r="XX63" s="1"/>
      <c r="XY63" s="1"/>
      <c r="XZ63" s="1">
        <v>2</v>
      </c>
      <c r="YA63" s="1">
        <v>2</v>
      </c>
      <c r="YB63" s="1"/>
      <c r="YC63" s="1"/>
      <c r="YD63" s="1"/>
      <c r="YE63" s="1"/>
      <c r="YF63" s="1"/>
      <c r="YG63" s="1"/>
      <c r="YH63" s="1"/>
      <c r="YI63" s="1">
        <v>2</v>
      </c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>
        <v>2</v>
      </c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>
        <v>2</v>
      </c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>
        <v>2</v>
      </c>
      <c r="AJC63" s="1"/>
      <c r="AJD63" s="1"/>
      <c r="AJE63" s="1"/>
      <c r="AJF63" s="1"/>
      <c r="AJG63" s="1"/>
      <c r="AJH63" s="1"/>
      <c r="AJI63" s="1"/>
      <c r="AJJ63" s="1">
        <v>2</v>
      </c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>
        <v>2</v>
      </c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>
        <v>2</v>
      </c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>
        <v>2</v>
      </c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>
        <v>2</v>
      </c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>
        <v>2</v>
      </c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>
        <v>2</v>
      </c>
      <c r="ANJ63" s="1"/>
      <c r="ANK63" s="1"/>
      <c r="ANL63" s="1"/>
      <c r="ANM63" s="1"/>
      <c r="ANN63" s="1"/>
      <c r="ANO63" s="1"/>
      <c r="ANP63" s="1"/>
      <c r="ANQ63" s="1">
        <v>2</v>
      </c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>
        <v>2</v>
      </c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>
        <v>2</v>
      </c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>
        <v>1</v>
      </c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>
        <v>2</v>
      </c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/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/>
      <c r="AWA63" s="1"/>
      <c r="AWB63" s="1"/>
      <c r="AWC63" s="1"/>
      <c r="AWD63" s="1"/>
      <c r="AWE63" s="1"/>
      <c r="AWF63" s="1"/>
      <c r="AWG63" s="1"/>
      <c r="AWH63" s="1"/>
      <c r="AWI63" s="1"/>
      <c r="AWJ63" s="1"/>
      <c r="AWK63" s="1"/>
      <c r="AWL63" s="1"/>
      <c r="AWM63" s="1"/>
      <c r="AWN63" s="1"/>
      <c r="AWO63" s="1"/>
      <c r="AWP63" s="1"/>
      <c r="AWQ63" s="1"/>
      <c r="AWR63" s="1">
        <v>2</v>
      </c>
      <c r="AWS63" s="1"/>
      <c r="AWT63" s="1"/>
      <c r="AWU63" s="1"/>
      <c r="AWV63" s="1"/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/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/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/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>
        <v>2</v>
      </c>
      <c r="BAT63" s="1"/>
      <c r="BAU63" s="1"/>
      <c r="BAV63" s="1"/>
      <c r="BAW63" s="1"/>
      <c r="BAX63" s="1"/>
      <c r="BAY63" s="1"/>
      <c r="BAZ63" s="1"/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/>
      <c r="BBV63" s="1"/>
      <c r="BBW63" s="1"/>
      <c r="BBX63" s="1"/>
      <c r="BBY63" s="1"/>
      <c r="BBZ63" s="1">
        <v>2</v>
      </c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/>
      <c r="BFB63" s="1"/>
      <c r="BFC63" s="1"/>
      <c r="BFD63" s="1"/>
      <c r="BFE63" s="1"/>
      <c r="BFF63" s="1"/>
      <c r="BFG63" s="1"/>
      <c r="BFH63" s="1"/>
      <c r="BFI63" s="1"/>
      <c r="BFJ63" s="1"/>
      <c r="BFK63" s="1"/>
      <c r="BFL63" s="1"/>
      <c r="BFM63" s="1"/>
      <c r="BFN63" s="1"/>
      <c r="BFO63" s="1"/>
      <c r="BFP63" s="1"/>
      <c r="BFQ63" s="1"/>
      <c r="BFR63" s="1"/>
      <c r="BFS63" s="1"/>
      <c r="BFT63" s="1"/>
      <c r="BFU63" s="1">
        <v>2</v>
      </c>
      <c r="BFV63" s="1"/>
      <c r="BFW63" s="1"/>
      <c r="BFX63" s="1"/>
      <c r="BFY63" s="1"/>
      <c r="BFZ63" s="1"/>
      <c r="BGA63" s="1"/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>
        <v>2</v>
      </c>
      <c r="BGP63" s="1"/>
      <c r="BGQ63" s="1"/>
      <c r="BGR63" s="1">
        <v>2</v>
      </c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/>
      <c r="BHE63" s="1"/>
      <c r="BHF63" s="1"/>
      <c r="BHG63" s="1"/>
      <c r="BHH63" s="1"/>
      <c r="BHI63" s="1"/>
      <c r="BHJ63" s="1"/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/>
      <c r="BHV63" s="1"/>
      <c r="BHW63" s="1"/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/>
      <c r="BJT63" s="1"/>
      <c r="BJU63" s="1"/>
      <c r="BJV63" s="1"/>
      <c r="BJW63" s="1"/>
      <c r="BJX63" s="1"/>
      <c r="BJY63" s="1"/>
      <c r="BJZ63" s="1">
        <v>2</v>
      </c>
      <c r="BKA63" s="1"/>
      <c r="BKB63" s="1"/>
      <c r="BKC63" s="1"/>
      <c r="BKD63" s="1"/>
      <c r="BKE63" s="1"/>
      <c r="BKF63" s="1"/>
      <c r="BKG63" s="1"/>
      <c r="BKH63" s="1">
        <v>2</v>
      </c>
      <c r="BKI63" s="1"/>
      <c r="BKJ63" s="1"/>
      <c r="BKK63" s="1"/>
      <c r="BKL63" s="1"/>
      <c r="BKM63" s="1"/>
      <c r="BKN63" s="1"/>
      <c r="BKO63" s="1"/>
      <c r="BKP63" s="1"/>
      <c r="BKQ63" s="1"/>
      <c r="BKR63" s="1"/>
      <c r="BKS63" s="1"/>
      <c r="BKT63" s="1"/>
      <c r="BKU63" s="1"/>
      <c r="BKV63" s="1"/>
      <c r="BKW63" s="1"/>
      <c r="BKX63" s="1"/>
      <c r="BKY63" s="1"/>
      <c r="BKZ63" s="1"/>
      <c r="BLA63" s="1"/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/>
      <c r="BLM63" s="1"/>
      <c r="BLN63" s="1">
        <v>2</v>
      </c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/>
      <c r="BMC63" s="1"/>
      <c r="BMD63" s="1"/>
      <c r="BME63" s="1"/>
      <c r="BMF63" s="1"/>
      <c r="BMG63" s="1"/>
      <c r="BMH63" s="1"/>
      <c r="BMI63" s="1"/>
      <c r="BMJ63" s="1"/>
      <c r="BMK63" s="1">
        <v>2</v>
      </c>
      <c r="BML63" s="1"/>
      <c r="BMM63" s="1"/>
      <c r="BMN63" s="1"/>
      <c r="BMO63" s="1"/>
      <c r="BMP63" s="1"/>
      <c r="BMQ63" s="1"/>
      <c r="BMR63" s="1"/>
      <c r="BMS63" s="1"/>
      <c r="BMT63" s="1"/>
      <c r="BMU63" s="1"/>
      <c r="BMV63" s="1"/>
      <c r="BMW63" s="1"/>
      <c r="BMX63" s="1"/>
      <c r="BMY63" s="1"/>
      <c r="BMZ63" s="1"/>
      <c r="BNA63" s="1"/>
      <c r="BNB63" s="1">
        <v>2</v>
      </c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>
        <v>2</v>
      </c>
      <c r="BNN63" s="1"/>
      <c r="BNO63" s="1"/>
      <c r="BNP63" s="1"/>
      <c r="BNQ63" s="1"/>
      <c r="BNR63" s="1"/>
      <c r="BNS63" s="1"/>
      <c r="BNT63" s="1"/>
      <c r="BNU63" s="1">
        <v>2</v>
      </c>
      <c r="BNV63" s="1">
        <v>2</v>
      </c>
      <c r="BNW63" s="1"/>
      <c r="BNX63" s="1"/>
      <c r="BNY63" s="1"/>
      <c r="BNZ63" s="1"/>
      <c r="BOA63" s="1"/>
      <c r="BOB63" s="1"/>
      <c r="BOC63" s="1"/>
      <c r="BOD63" s="1"/>
      <c r="BOE63" s="1"/>
      <c r="BOF63" s="1"/>
      <c r="BOG63" s="1"/>
      <c r="BOH63" s="1"/>
      <c r="BOI63" s="1"/>
      <c r="BOJ63" s="1"/>
      <c r="BOK63" s="1"/>
      <c r="BOL63" s="1"/>
      <c r="BOM63" s="1"/>
      <c r="BON63" s="1"/>
      <c r="BOO63" s="1"/>
      <c r="BOP63" s="1"/>
      <c r="BOQ63" s="1"/>
      <c r="BOR63" s="1"/>
      <c r="BOS63" s="1"/>
      <c r="BOT63" s="1"/>
      <c r="BOU63" s="1"/>
      <c r="BOV63" s="1"/>
      <c r="BOW63" s="1"/>
      <c r="BOX63" s="1"/>
      <c r="BOY63" s="1"/>
      <c r="BOZ63" s="1"/>
      <c r="BPA63" s="1"/>
      <c r="BPB63" s="1"/>
      <c r="BPC63" s="1"/>
      <c r="BPD63" s="1"/>
      <c r="BPE63" s="1">
        <v>2</v>
      </c>
      <c r="BPF63" s="1"/>
      <c r="BPG63" s="1"/>
      <c r="BPH63" s="1"/>
      <c r="BPI63" s="1"/>
      <c r="BPJ63" s="1"/>
      <c r="BPK63" s="1"/>
      <c r="BPL63" s="1"/>
      <c r="BPM63" s="1"/>
      <c r="BPN63" s="1"/>
      <c r="BPO63" s="1"/>
      <c r="BPP63" s="1"/>
      <c r="BPQ63" s="1"/>
      <c r="BPR63" s="1"/>
      <c r="BPS63" s="1"/>
      <c r="BPT63" s="1"/>
      <c r="BPU63" s="1"/>
      <c r="BPV63" s="1"/>
      <c r="BPW63" s="1"/>
      <c r="BPX63" s="1"/>
      <c r="BPY63" s="1"/>
      <c r="BPZ63" s="1"/>
      <c r="BQA63" s="1"/>
      <c r="BQB63" s="1"/>
      <c r="BQC63" s="1"/>
      <c r="BQD63" s="1"/>
      <c r="BQE63" s="1"/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/>
      <c r="BQS63" s="1"/>
      <c r="BQT63" s="1"/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/>
      <c r="BRH63" s="1"/>
      <c r="BRI63" s="1"/>
      <c r="BRJ63" s="1">
        <v>2</v>
      </c>
      <c r="BRK63" s="1"/>
      <c r="BRL63" s="1"/>
      <c r="BRM63" s="1"/>
      <c r="BRN63" s="1"/>
      <c r="BRO63" s="1"/>
      <c r="BRP63" s="1"/>
      <c r="BRQ63" s="1"/>
      <c r="BRR63" s="1"/>
      <c r="BRS63" s="1"/>
      <c r="BRT63" s="1"/>
      <c r="BRU63" s="1"/>
      <c r="BRV63" s="1"/>
      <c r="BRW63" s="1"/>
      <c r="BRX63" s="1"/>
      <c r="BRY63" s="1"/>
      <c r="BRZ63" s="1"/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/>
      <c r="BSN63" s="1"/>
      <c r="BSO63" s="1"/>
      <c r="BSP63" s="1"/>
      <c r="BSQ63" s="1"/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/>
      <c r="BTC63" s="1"/>
      <c r="BTD63" s="1"/>
      <c r="BTE63" s="1"/>
      <c r="BTF63" s="1"/>
      <c r="BTG63" s="1"/>
      <c r="BTH63" s="1"/>
      <c r="BTI63" s="1"/>
      <c r="BTJ63" s="1"/>
      <c r="BTK63" s="1"/>
      <c r="BTL63" s="1"/>
      <c r="BTM63" s="1">
        <v>2</v>
      </c>
      <c r="BTN63" s="1"/>
      <c r="BTO63" s="1"/>
      <c r="BTP63" s="1"/>
      <c r="BTQ63" s="1"/>
      <c r="BTR63" s="1"/>
      <c r="BTS63" s="1"/>
      <c r="BTT63" s="1"/>
      <c r="BTU63" s="1"/>
      <c r="BTV63" s="1"/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/>
      <c r="BUH63" s="1"/>
      <c r="BUI63" s="1"/>
      <c r="BUJ63" s="1"/>
      <c r="BUK63" s="1"/>
      <c r="BUL63" s="1"/>
      <c r="BUM63" s="1"/>
      <c r="BUN63" s="1"/>
      <c r="BUO63" s="1"/>
      <c r="BUP63" s="1"/>
      <c r="BUQ63" s="1"/>
      <c r="BUR63" s="1"/>
      <c r="BUS63" s="1"/>
      <c r="BUT63" s="1"/>
      <c r="BUU63" s="1"/>
      <c r="BUV63" s="1"/>
      <c r="BUW63" s="1"/>
      <c r="BUX63" s="1"/>
      <c r="BUY63" s="1"/>
      <c r="BUZ63" s="1"/>
      <c r="BVA63" s="1"/>
      <c r="BVB63" s="1"/>
      <c r="BVC63" s="1"/>
      <c r="BVD63" s="1"/>
      <c r="BVE63" s="1"/>
      <c r="BVF63" s="1"/>
      <c r="BVG63" s="1"/>
      <c r="BVH63" s="1"/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/>
      <c r="BWB63" s="1"/>
      <c r="BWC63" s="1"/>
      <c r="BWD63" s="1">
        <v>2</v>
      </c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/>
      <c r="BWP63" s="1"/>
      <c r="BWQ63" s="1"/>
      <c r="BWR63" s="1"/>
      <c r="BWS63" s="1"/>
      <c r="BWT63" s="1"/>
      <c r="BWU63" s="1"/>
      <c r="BWV63" s="1"/>
      <c r="BWW63" s="1"/>
      <c r="BWX63" s="1"/>
      <c r="BWY63" s="1"/>
      <c r="BWZ63" s="1"/>
      <c r="BXA63" s="1"/>
      <c r="BXB63" s="1">
        <v>2</v>
      </c>
      <c r="BXC63" s="1"/>
      <c r="BXD63" s="1">
        <v>2</v>
      </c>
      <c r="BXE63" s="1"/>
      <c r="BXF63" s="1"/>
      <c r="BXG63" s="1"/>
      <c r="BXH63" s="1"/>
      <c r="BXI63" s="1"/>
      <c r="BXJ63" s="1"/>
      <c r="BXK63" s="1"/>
      <c r="BXL63" s="1"/>
      <c r="BXM63" s="1"/>
      <c r="BXN63" s="1"/>
      <c r="BXO63" s="1"/>
      <c r="BXP63" s="1"/>
      <c r="BXQ63" s="1"/>
      <c r="BXR63" s="1"/>
      <c r="BXS63" s="1"/>
      <c r="BXT63" s="1"/>
      <c r="BXU63" s="1"/>
      <c r="BXV63" s="1"/>
      <c r="BXW63" s="1"/>
      <c r="BXX63" s="1"/>
      <c r="BXY63" s="1">
        <v>2</v>
      </c>
      <c r="BXZ63" s="1"/>
      <c r="BYA63" s="1"/>
      <c r="BYB63" s="1"/>
      <c r="BYC63" s="1"/>
      <c r="BYD63" s="1">
        <v>2</v>
      </c>
      <c r="BYE63" s="1"/>
      <c r="BYF63" s="1"/>
      <c r="BYG63" s="1"/>
      <c r="BYH63" s="1"/>
      <c r="BYI63" s="1"/>
      <c r="BYJ63" s="1"/>
      <c r="BYK63" s="1"/>
      <c r="BYL63" s="1"/>
      <c r="BYM63" s="1"/>
      <c r="BYN63" s="1"/>
      <c r="BYO63" s="1"/>
      <c r="BYP63" s="1"/>
      <c r="BYQ63" s="1"/>
      <c r="BYR63" s="1">
        <v>2</v>
      </c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/>
      <c r="BZP63" s="1"/>
      <c r="BZQ63" s="1"/>
      <c r="BZR63" s="1"/>
      <c r="BZS63" s="1"/>
      <c r="BZT63" s="1"/>
      <c r="BZU63" s="1"/>
      <c r="BZV63" s="1"/>
      <c r="BZW63" s="1"/>
      <c r="BZX63" s="1"/>
      <c r="BZY63" s="1"/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/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>
        <v>2</v>
      </c>
      <c r="CBC63" s="1"/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/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/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>
        <v>2</v>
      </c>
      <c r="CCZ63" s="1"/>
      <c r="CDA63" s="1"/>
      <c r="CDB63" s="1"/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>
        <v>2</v>
      </c>
      <c r="CDW63" s="1">
        <v>2</v>
      </c>
      <c r="CDX63" s="1"/>
      <c r="CDY63" s="1"/>
      <c r="CDZ63" s="1"/>
      <c r="CEA63" s="1"/>
      <c r="CEB63" s="1"/>
      <c r="CEC63" s="1"/>
      <c r="CED63" s="1"/>
      <c r="CEE63" s="1"/>
      <c r="CEF63" s="1"/>
      <c r="CEG63" s="1"/>
      <c r="CEH63" s="1"/>
      <c r="CEI63" s="1"/>
      <c r="CEJ63" s="1"/>
      <c r="CEK63" s="1"/>
      <c r="CEL63" s="1"/>
      <c r="CEM63" s="1"/>
      <c r="CEN63" s="1"/>
      <c r="CEO63" s="1"/>
      <c r="CEP63" s="1"/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/>
      <c r="CFE63" s="1"/>
      <c r="CFF63" s="1"/>
      <c r="CFG63" s="1"/>
      <c r="CFH63" s="1"/>
      <c r="CFI63" s="1"/>
      <c r="CFJ63" s="1"/>
      <c r="CFK63" s="1"/>
      <c r="CFL63" s="1"/>
      <c r="CFM63" s="1"/>
      <c r="CFN63" s="1"/>
      <c r="CFO63" s="1"/>
      <c r="CFP63" s="1"/>
      <c r="CFQ63" s="1"/>
      <c r="CFR63" s="1"/>
      <c r="CFS63" s="1"/>
      <c r="CFT63" s="1"/>
      <c r="CFU63" s="1"/>
      <c r="CFV63" s="1"/>
      <c r="CFW63" s="1"/>
      <c r="CFX63" s="1"/>
      <c r="CFY63" s="1">
        <v>2</v>
      </c>
      <c r="CFZ63" s="1"/>
      <c r="CGA63" s="1"/>
      <c r="CGB63" s="1"/>
      <c r="CGC63" s="1"/>
      <c r="CGD63" s="1"/>
      <c r="CGE63" s="1"/>
      <c r="CGF63" s="1"/>
      <c r="CGG63" s="1"/>
      <c r="CGH63" s="1"/>
      <c r="CGI63" s="1"/>
      <c r="CGJ63" s="1"/>
      <c r="CGK63" s="1"/>
      <c r="CGL63" s="1"/>
      <c r="CGM63" s="1"/>
      <c r="CGN63" s="1"/>
      <c r="CGO63" s="1"/>
      <c r="CGP63" s="1">
        <v>2</v>
      </c>
      <c r="CGQ63" s="1"/>
      <c r="CGR63" s="1">
        <v>2</v>
      </c>
      <c r="CGS63" s="1"/>
      <c r="CGT63" s="1"/>
      <c r="CGU63" s="1"/>
      <c r="CGV63" s="1"/>
      <c r="CGW63" s="1"/>
      <c r="CGX63" s="1"/>
      <c r="CGY63" s="1"/>
      <c r="CGZ63" s="1"/>
      <c r="CHA63" s="1"/>
      <c r="CHB63" s="1"/>
      <c r="CHC63" s="1"/>
      <c r="CHD63" s="1"/>
      <c r="CHE63" s="1"/>
      <c r="CHF63" s="1"/>
      <c r="CHG63" s="1"/>
      <c r="CHH63" s="1"/>
      <c r="CHI63" s="1"/>
      <c r="CHJ63" s="1"/>
      <c r="CHK63" s="1"/>
      <c r="CHL63" s="1"/>
      <c r="CHM63" s="1"/>
      <c r="CHN63" s="1">
        <v>2</v>
      </c>
      <c r="CHO63" s="1">
        <v>2</v>
      </c>
      <c r="CHP63" s="1"/>
      <c r="CHQ63" s="1"/>
      <c r="CHR63" s="1"/>
      <c r="CHS63" s="1"/>
      <c r="CHT63" s="1"/>
      <c r="CHU63" s="1"/>
      <c r="CHV63" s="1"/>
      <c r="CHW63" s="1"/>
      <c r="CHX63" s="1"/>
      <c r="CHY63" s="1">
        <v>2</v>
      </c>
      <c r="CHZ63" s="1"/>
      <c r="CIA63" s="1"/>
      <c r="CIB63" s="1"/>
      <c r="CIC63" s="1"/>
      <c r="CID63" s="1"/>
      <c r="CIE63" s="1"/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/>
      <c r="CIQ63" s="1"/>
      <c r="CIR63" s="1"/>
      <c r="CIS63" s="1"/>
      <c r="CIT63" s="1"/>
      <c r="CIU63" s="1"/>
      <c r="CIV63" s="1"/>
      <c r="CIW63" s="1"/>
      <c r="CIX63" s="1"/>
      <c r="CIY63" s="1"/>
      <c r="CIZ63" s="1"/>
      <c r="CJA63" s="1"/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/>
      <c r="CJZ63" s="1"/>
      <c r="CKA63" s="1"/>
      <c r="CKB63" s="1"/>
      <c r="CKC63" s="1"/>
      <c r="CKD63" s="1"/>
      <c r="CKE63" s="1">
        <v>2</v>
      </c>
      <c r="CKF63" s="1"/>
      <c r="CKG63" s="1"/>
      <c r="CKH63" s="1"/>
      <c r="CKI63" s="1"/>
      <c r="CKJ63" s="1"/>
      <c r="CKK63" s="1"/>
      <c r="CKL63" s="1"/>
      <c r="CKM63" s="1"/>
      <c r="CKN63" s="1"/>
      <c r="CKO63" s="1"/>
      <c r="CKP63" s="1"/>
      <c r="CKQ63" s="1"/>
      <c r="CKR63" s="1"/>
      <c r="CKS63" s="1"/>
      <c r="CKT63" s="1"/>
      <c r="CKU63" s="1"/>
      <c r="CKV63" s="1"/>
      <c r="CKW63" s="1">
        <v>2</v>
      </c>
      <c r="CKX63" s="1"/>
      <c r="CKY63" s="1"/>
      <c r="CKZ63" s="1"/>
      <c r="CLA63" s="1"/>
      <c r="CLB63" s="1"/>
      <c r="CLC63" s="1"/>
      <c r="CLD63" s="1"/>
      <c r="CLE63" s="1"/>
      <c r="CLF63" s="1"/>
      <c r="CLG63" s="1"/>
      <c r="CLH63" s="1">
        <v>2</v>
      </c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>
        <v>2</v>
      </c>
      <c r="CLW63" s="1"/>
      <c r="CLX63" s="1">
        <v>2</v>
      </c>
      <c r="CLY63" s="1"/>
      <c r="CLZ63" s="1"/>
      <c r="CMA63" s="1"/>
      <c r="CMB63" s="1"/>
      <c r="CMC63" s="1"/>
      <c r="CMD63" s="1"/>
      <c r="CME63" s="1"/>
      <c r="CMF63" s="1"/>
      <c r="CMG63" s="1">
        <v>2</v>
      </c>
      <c r="CMH63" s="1"/>
      <c r="CMI63" s="1"/>
      <c r="CMJ63" s="1"/>
      <c r="CMK63" s="1"/>
      <c r="CML63" s="1"/>
      <c r="CMM63" s="1"/>
      <c r="CMN63" s="1"/>
      <c r="CMO63" s="1"/>
      <c r="CMP63" s="1"/>
      <c r="CMQ63" s="1"/>
      <c r="CMR63" s="1">
        <v>2</v>
      </c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/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/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/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/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/>
      <c r="CPN63" s="1"/>
      <c r="CPO63" s="1"/>
      <c r="CPP63" s="1">
        <v>2</v>
      </c>
      <c r="CPQ63" s="1"/>
      <c r="CPR63" s="1"/>
      <c r="CPS63" s="1"/>
      <c r="CPT63" s="1">
        <v>2</v>
      </c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/>
      <c r="CQP63" s="1"/>
      <c r="CQQ63" s="1"/>
      <c r="CQR63" s="1"/>
      <c r="CQS63" s="1"/>
      <c r="CQT63" s="1"/>
      <c r="CQU63" s="1"/>
      <c r="CQV63" s="1"/>
      <c r="CQW63" s="1">
        <v>2</v>
      </c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/>
      <c r="CSD63" s="1"/>
      <c r="CSE63" s="1"/>
      <c r="CSF63" s="1"/>
      <c r="CSG63" s="1"/>
      <c r="CSH63" s="1">
        <v>1</v>
      </c>
      <c r="CSI63" s="1"/>
      <c r="CSJ63" s="1"/>
      <c r="CSK63" s="1"/>
      <c r="CSL63" s="1"/>
      <c r="CSM63" s="1">
        <v>2</v>
      </c>
      <c r="CSN63" s="1"/>
      <c r="CSO63" s="1"/>
      <c r="CSP63" s="1"/>
      <c r="CSQ63" s="1"/>
      <c r="CSR63" s="1"/>
      <c r="CSS63" s="1"/>
      <c r="CST63" s="1"/>
      <c r="CSU63" s="1"/>
      <c r="CSV63" s="1"/>
      <c r="CSW63" s="1"/>
      <c r="CSX63" s="1"/>
      <c r="CSY63" s="1"/>
      <c r="CSZ63" s="1"/>
      <c r="CTA63" s="1"/>
      <c r="CTB63" s="1"/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/>
      <c r="CTO63" s="1"/>
      <c r="CTP63" s="1"/>
      <c r="CTQ63" s="1"/>
      <c r="CTR63" s="1"/>
      <c r="CTS63" s="1"/>
      <c r="CTT63" s="1"/>
      <c r="CTU63" s="1">
        <v>2</v>
      </c>
      <c r="CTV63" s="1">
        <v>2</v>
      </c>
      <c r="CTW63" s="1"/>
      <c r="CTX63" s="1"/>
      <c r="CTY63" s="1"/>
      <c r="CTZ63" s="1"/>
      <c r="CUA63" s="1"/>
      <c r="CUB63" s="1"/>
      <c r="CUC63" s="1"/>
      <c r="CUD63" s="1">
        <v>2</v>
      </c>
      <c r="CUE63" s="1"/>
      <c r="CUF63" s="1">
        <v>2</v>
      </c>
      <c r="CUG63" s="1">
        <v>2</v>
      </c>
      <c r="CUH63" s="1"/>
      <c r="CUI63" s="1">
        <v>2</v>
      </c>
      <c r="CUJ63" s="1">
        <v>2</v>
      </c>
      <c r="CUK63" s="1"/>
      <c r="CUL63" s="1"/>
      <c r="CUM63" s="1"/>
      <c r="CUN63" s="1"/>
      <c r="CUO63" s="1"/>
      <c r="CUP63" s="1"/>
      <c r="CUQ63" s="1"/>
      <c r="CUR63" s="1"/>
      <c r="CUS63" s="1"/>
      <c r="CUT63" s="1"/>
      <c r="CUU63" s="1"/>
      <c r="CUV63" s="1"/>
      <c r="CUW63" s="1"/>
      <c r="CUX63" s="1"/>
      <c r="CUY63" s="1"/>
      <c r="CUZ63" s="1"/>
      <c r="CVA63" s="1"/>
      <c r="CVB63" s="1"/>
      <c r="CVC63" s="1">
        <v>2</v>
      </c>
      <c r="CVD63" s="1">
        <v>2</v>
      </c>
      <c r="CVE63" s="1">
        <v>2</v>
      </c>
      <c r="CVF63" s="1"/>
      <c r="CVG63" s="1"/>
      <c r="CVH63" s="1"/>
      <c r="CVI63" s="1"/>
      <c r="CVJ63" s="1"/>
      <c r="CVK63" s="1">
        <v>2</v>
      </c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>
        <v>2</v>
      </c>
      <c r="CWH63" s="1"/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>
        <v>2</v>
      </c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/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>
        <v>2</v>
      </c>
      <c r="CYE63" s="1"/>
      <c r="CYF63" s="1"/>
      <c r="CYG63" s="1"/>
      <c r="CYH63" s="1"/>
      <c r="CYI63" s="1"/>
      <c r="CYJ63" s="1"/>
      <c r="CYK63" s="1"/>
      <c r="CYL63" s="1"/>
      <c r="CYM63" s="1"/>
      <c r="CYN63" s="1">
        <v>2</v>
      </c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>
        <v>2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>
        <v>2</v>
      </c>
      <c r="DAM63" s="1"/>
      <c r="DAN63" s="1"/>
      <c r="DAO63" s="1"/>
      <c r="DAP63" s="1"/>
      <c r="DAQ63" s="1">
        <v>2</v>
      </c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/>
      <c r="DBM63" s="1"/>
      <c r="DBN63" s="1"/>
      <c r="DBO63" s="1"/>
      <c r="DBP63" s="1"/>
      <c r="DBQ63" s="1"/>
      <c r="DBR63" s="1"/>
      <c r="DBS63" s="1"/>
      <c r="DBT63" s="1"/>
      <c r="DBU63" s="1"/>
      <c r="DBV63" s="1"/>
      <c r="DBW63" s="1"/>
      <c r="DBX63" s="1"/>
      <c r="DBY63" s="1"/>
      <c r="DBZ63" s="1"/>
      <c r="DCA63" s="1"/>
      <c r="DCB63" s="1"/>
      <c r="DCC63" s="1"/>
      <c r="DCD63" s="1"/>
      <c r="DCE63" s="1"/>
      <c r="DCF63" s="1"/>
      <c r="DCG63" s="1"/>
      <c r="DCH63" s="1"/>
      <c r="DCI63" s="1"/>
      <c r="DCJ63" s="1">
        <v>2</v>
      </c>
      <c r="DCK63" s="1"/>
      <c r="DCL63" s="1">
        <v>2</v>
      </c>
      <c r="DCM63" s="1"/>
      <c r="DCN63" s="1"/>
      <c r="DCO63" s="1"/>
      <c r="DCP63" s="1"/>
      <c r="DCQ63" s="1"/>
      <c r="DCR63" s="1"/>
      <c r="DCS63" s="1"/>
      <c r="DCT63" s="1"/>
      <c r="DCU63" s="1"/>
      <c r="DCV63" s="1"/>
      <c r="DCW63" s="1">
        <v>2</v>
      </c>
      <c r="DCX63" s="1"/>
      <c r="DCY63" s="1"/>
      <c r="DCZ63" s="1"/>
      <c r="DDA63" s="1"/>
      <c r="DDB63" s="1"/>
      <c r="DDC63" s="1"/>
      <c r="DDD63" s="1"/>
      <c r="DDE63" s="1"/>
      <c r="DDF63" s="1"/>
      <c r="DDG63" s="1"/>
      <c r="DDH63" s="1"/>
      <c r="DDI63" s="1"/>
      <c r="DDJ63" s="1"/>
      <c r="DDK63" s="1"/>
      <c r="DDL63" s="1">
        <v>2</v>
      </c>
      <c r="DDM63" s="1"/>
      <c r="DDN63" s="1"/>
      <c r="DDO63" s="1">
        <v>2</v>
      </c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/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/>
      <c r="DEX63" s="1"/>
      <c r="DEY63" s="1"/>
      <c r="DEZ63" s="1"/>
      <c r="DFA63" s="1"/>
      <c r="DFB63" s="1"/>
      <c r="DFC63" s="1"/>
      <c r="DFD63" s="1">
        <v>2</v>
      </c>
      <c r="DFE63" s="1"/>
      <c r="DFF63" s="1"/>
      <c r="DFG63" s="1"/>
      <c r="DFH63" s="1"/>
      <c r="DFI63" s="1"/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>
        <v>2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/>
      <c r="DGR63" s="1"/>
      <c r="DGS63" s="1"/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>
        <v>2</v>
      </c>
      <c r="DIB63" s="1"/>
      <c r="DIC63" s="1"/>
      <c r="DID63" s="1"/>
      <c r="DIE63" s="1"/>
      <c r="DIF63" s="1">
        <v>6</v>
      </c>
      <c r="DIG63" s="1"/>
      <c r="DIH63" s="1"/>
      <c r="DII63" s="1"/>
      <c r="DIJ63" s="1"/>
      <c r="DIK63" s="1"/>
      <c r="DIL63" s="1"/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>
        <v>2</v>
      </c>
      <c r="DJA63" s="1"/>
      <c r="DJB63" s="1"/>
      <c r="DJC63" s="1">
        <v>2</v>
      </c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/>
      <c r="DJS63" s="1">
        <v>2</v>
      </c>
      <c r="DJT63" s="1"/>
      <c r="DJU63" s="1"/>
      <c r="DJV63" s="1"/>
      <c r="DJW63" s="1"/>
      <c r="DJX63" s="1"/>
      <c r="DJY63" s="1"/>
      <c r="DJZ63" s="1"/>
      <c r="DKA63" s="1"/>
      <c r="DKB63" s="1"/>
      <c r="DKC63" s="1"/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/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>
        <v>2</v>
      </c>
      <c r="DMA63" s="1"/>
      <c r="DMB63" s="1"/>
      <c r="DMC63" s="1"/>
      <c r="DMD63" s="1"/>
      <c r="DME63" s="1"/>
      <c r="DMF63" s="1"/>
      <c r="DMG63" s="1"/>
      <c r="DMH63" s="1"/>
      <c r="DMI63" s="1"/>
      <c r="DMJ63" s="1"/>
      <c r="DMK63" s="1"/>
      <c r="DML63" s="1"/>
      <c r="DMM63" s="1">
        <v>2</v>
      </c>
      <c r="DMN63" s="1">
        <v>2</v>
      </c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/>
      <c r="DNB63" s="1">
        <v>2</v>
      </c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/>
      <c r="DPI63" s="1"/>
      <c r="DPJ63" s="1"/>
      <c r="DPK63" s="1">
        <v>2</v>
      </c>
      <c r="DPL63" s="1"/>
      <c r="DPM63" s="1"/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>
        <v>2</v>
      </c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>
        <v>2</v>
      </c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/>
      <c r="DRD63" s="1"/>
      <c r="DRE63" s="1"/>
      <c r="DRF63" s="1"/>
      <c r="DRG63" s="1"/>
      <c r="DRH63" s="1">
        <v>2</v>
      </c>
      <c r="DRI63" s="1"/>
      <c r="DRJ63" s="1"/>
      <c r="DRK63" s="1"/>
      <c r="DRL63" s="1"/>
      <c r="DRM63" s="1"/>
      <c r="DRN63" s="1">
        <v>2</v>
      </c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>
        <v>2</v>
      </c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/>
      <c r="DUJ63" s="1"/>
      <c r="DUK63" s="1"/>
      <c r="DUL63" s="1"/>
      <c r="DUM63" s="1"/>
      <c r="DUN63" s="1">
        <v>2</v>
      </c>
      <c r="DUO63" s="1"/>
      <c r="DUP63" s="1"/>
      <c r="DUQ63" s="1"/>
      <c r="DUR63" s="1">
        <v>2</v>
      </c>
      <c r="DUS63" s="1"/>
      <c r="DUT63" s="1"/>
      <c r="DUU63" s="1"/>
      <c r="DUV63" s="1"/>
      <c r="DUW63" s="1"/>
      <c r="DUX63" s="1"/>
      <c r="DUY63" s="1"/>
      <c r="DUZ63" s="1"/>
      <c r="DVA63" s="1"/>
      <c r="DVB63" s="1">
        <v>2</v>
      </c>
      <c r="DVC63" s="1"/>
      <c r="DVD63" s="1"/>
      <c r="DVE63" s="1">
        <v>2</v>
      </c>
      <c r="DVF63" s="1"/>
      <c r="DVG63" s="1"/>
      <c r="DVH63" s="1"/>
      <c r="DVI63" s="1">
        <v>2</v>
      </c>
      <c r="DVJ63" s="1">
        <v>2</v>
      </c>
      <c r="DVK63" s="1"/>
      <c r="DVL63" s="1"/>
      <c r="DVM63" s="1"/>
      <c r="DVN63" s="1"/>
      <c r="DVO63" s="1">
        <v>2</v>
      </c>
      <c r="DVP63" s="1"/>
      <c r="DVQ63" s="1"/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>
        <v>2</v>
      </c>
      <c r="DWD63" s="1"/>
      <c r="DWE63" s="1"/>
      <c r="DWF63" s="1"/>
      <c r="DWG63" s="1"/>
      <c r="DWH63" s="1"/>
      <c r="DWI63" s="1"/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>
        <v>2</v>
      </c>
      <c r="DXI63" s="1"/>
      <c r="DXJ63" s="1"/>
      <c r="DXK63" s="1"/>
      <c r="DXL63" s="1"/>
      <c r="DXM63" s="1"/>
      <c r="DXN63" s="1">
        <v>2</v>
      </c>
      <c r="DXO63" s="1">
        <v>2</v>
      </c>
      <c r="DXP63" s="1"/>
      <c r="DXQ63" s="1">
        <v>2</v>
      </c>
      <c r="DXR63" s="1"/>
      <c r="DXS63" s="1">
        <v>2</v>
      </c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>
        <v>2</v>
      </c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/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/>
      <c r="EAG63" s="1"/>
      <c r="EAH63" s="1"/>
      <c r="EAI63" s="1"/>
      <c r="EAJ63" s="1"/>
      <c r="EAK63" s="1"/>
      <c r="EAL63" s="1"/>
      <c r="EAM63" s="1"/>
      <c r="EAN63" s="1"/>
      <c r="EAO63" s="1">
        <v>2</v>
      </c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>
        <v>2</v>
      </c>
      <c r="EBK63" s="1"/>
      <c r="EBL63" s="1"/>
      <c r="EBM63" s="1"/>
      <c r="EBN63" s="1">
        <v>2</v>
      </c>
      <c r="EBO63" s="1"/>
      <c r="EBP63" s="1"/>
      <c r="EBQ63" s="1"/>
      <c r="EBR63" s="1"/>
      <c r="EBS63" s="1"/>
      <c r="EBT63" s="1"/>
      <c r="EBU63" s="1">
        <v>2</v>
      </c>
      <c r="EBV63" s="1">
        <v>2</v>
      </c>
      <c r="EBW63" s="1"/>
      <c r="EBX63" s="1"/>
      <c r="EBY63" s="1"/>
      <c r="EBZ63" s="1"/>
      <c r="ECA63" s="1">
        <v>6</v>
      </c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>
        <v>2</v>
      </c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>
        <v>2</v>
      </c>
      <c r="EDE63" s="1"/>
      <c r="EDF63" s="1"/>
      <c r="EDG63" s="1"/>
      <c r="EDH63" s="1"/>
      <c r="EDI63" s="1"/>
      <c r="EDJ63" s="1">
        <v>2</v>
      </c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/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>
        <v>2</v>
      </c>
      <c r="EEP63" s="1">
        <v>2</v>
      </c>
      <c r="EEQ63" s="1"/>
      <c r="EER63" s="1"/>
      <c r="EES63" s="1"/>
      <c r="EET63" s="1"/>
      <c r="EEU63" s="1">
        <v>2</v>
      </c>
      <c r="EEV63" s="1"/>
      <c r="EEW63" s="1"/>
      <c r="EEX63" s="1"/>
      <c r="EEY63" s="1"/>
      <c r="EEZ63" s="1"/>
      <c r="EFA63" s="1">
        <v>1</v>
      </c>
      <c r="EFB63" s="1"/>
      <c r="EFC63" s="1"/>
      <c r="EFD63" s="1"/>
      <c r="EFE63" s="1">
        <v>2</v>
      </c>
      <c r="EFF63" s="1"/>
      <c r="EFG63" s="1"/>
      <c r="EFH63" s="1"/>
      <c r="EFI63" s="1"/>
      <c r="EFJ63" s="1"/>
      <c r="EFK63" s="1"/>
      <c r="EFL63" s="1"/>
      <c r="EFM63" s="1"/>
      <c r="EFN63" s="1"/>
      <c r="EFO63" s="1"/>
      <c r="EFP63" s="1"/>
      <c r="EFQ63" s="1"/>
      <c r="EFR63" s="1"/>
      <c r="EFS63" s="1"/>
      <c r="EFT63" s="1"/>
      <c r="EFU63" s="1">
        <v>2</v>
      </c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>
        <v>2</v>
      </c>
      <c r="EGW63" s="1"/>
      <c r="EGX63" s="1"/>
      <c r="EGY63" s="1"/>
      <c r="EGZ63" s="1">
        <v>2</v>
      </c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>
        <v>2</v>
      </c>
      <c r="EHP63" s="1"/>
      <c r="EHQ63" s="1">
        <v>2</v>
      </c>
      <c r="EHR63" s="1"/>
      <c r="EHS63" s="1"/>
      <c r="EHT63" s="1">
        <v>2</v>
      </c>
      <c r="EHU63" s="1"/>
      <c r="EHV63" s="1"/>
      <c r="EHW63" s="1"/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/>
      <c r="EIS63" s="1"/>
      <c r="EIT63" s="1"/>
      <c r="EIU63" s="1"/>
      <c r="EIV63" s="1">
        <v>2</v>
      </c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/>
      <c r="EJI63" s="1">
        <v>2</v>
      </c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/>
      <c r="EJU63" s="1"/>
      <c r="EJV63" s="1"/>
      <c r="EJW63" s="1">
        <v>2</v>
      </c>
      <c r="EJX63" s="1"/>
      <c r="EJY63" s="1"/>
      <c r="EJZ63" s="1">
        <v>2</v>
      </c>
      <c r="EKA63" s="1"/>
      <c r="EKB63" s="1"/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>
        <v>6</v>
      </c>
      <c r="ELD63" s="1"/>
      <c r="ELE63" s="1"/>
      <c r="ELF63" s="1"/>
      <c r="ELG63" s="1"/>
      <c r="ELH63" s="1">
        <v>2</v>
      </c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>
        <v>2</v>
      </c>
      <c r="ELU63" s="1"/>
      <c r="ELV63" s="1">
        <v>1</v>
      </c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>
        <v>6</v>
      </c>
      <c r="EMM63" s="1"/>
      <c r="EMN63" s="1"/>
      <c r="EMO63" s="1"/>
      <c r="EMP63" s="1"/>
      <c r="EMQ63" s="1"/>
      <c r="EMR63" s="1"/>
      <c r="EMS63" s="1">
        <v>2</v>
      </c>
      <c r="EMT63" s="1"/>
      <c r="EMU63" s="1"/>
      <c r="EMV63" s="1"/>
      <c r="EMW63" s="1"/>
      <c r="EMX63" s="1"/>
      <c r="EMY63" s="1"/>
      <c r="EMZ63" s="1"/>
      <c r="ENA63" s="1"/>
      <c r="ENB63" s="1">
        <v>2</v>
      </c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>
        <v>2</v>
      </c>
      <c r="EOK63" s="1"/>
      <c r="EOL63" s="1"/>
      <c r="EOM63" s="1"/>
      <c r="EON63" s="1"/>
      <c r="EOO63" s="1"/>
      <c r="EOP63" s="1"/>
      <c r="EOQ63" s="1"/>
      <c r="EOR63" s="1"/>
      <c r="EOS63" s="1"/>
      <c r="EOT63" s="1">
        <v>2</v>
      </c>
      <c r="EOU63" s="1"/>
      <c r="EOV63" s="1"/>
      <c r="EOW63" s="1"/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>
        <v>2</v>
      </c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>
        <v>2</v>
      </c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>
        <v>2</v>
      </c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>
        <v>2</v>
      </c>
      <c r="ERW63" s="1"/>
      <c r="ERX63" s="1"/>
      <c r="ERY63" s="1"/>
      <c r="ERZ63" s="1">
        <v>2</v>
      </c>
      <c r="ESA63" s="1"/>
      <c r="ESB63" s="1"/>
      <c r="ESC63" s="1">
        <v>2</v>
      </c>
      <c r="ESD63" s="1"/>
      <c r="ESE63" s="1"/>
      <c r="ESF63" s="1"/>
      <c r="ESG63" s="1"/>
      <c r="ESH63" s="1"/>
      <c r="ESI63" s="1"/>
      <c r="ESJ63" s="1"/>
      <c r="ESK63" s="1">
        <v>6</v>
      </c>
      <c r="ESL63" s="1"/>
      <c r="ESM63" s="1">
        <v>2</v>
      </c>
      <c r="ESN63" s="1"/>
      <c r="ESO63" s="1"/>
      <c r="ESP63" s="1"/>
      <c r="ESQ63" s="1"/>
      <c r="ESR63" s="1"/>
      <c r="ESS63" s="1"/>
      <c r="EST63" s="1"/>
      <c r="ESU63" s="1">
        <v>6</v>
      </c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/>
      <c r="ETJ63" s="1"/>
      <c r="ETK63" s="1"/>
      <c r="ETL63" s="1"/>
      <c r="ETM63" s="1"/>
      <c r="ETN63" s="1"/>
      <c r="ETO63" s="1"/>
      <c r="ETP63" s="1">
        <v>2</v>
      </c>
      <c r="ETQ63" s="1"/>
      <c r="ETR63" s="1"/>
      <c r="ETS63" s="1">
        <v>2</v>
      </c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>
        <v>2</v>
      </c>
      <c r="EUH63" s="1"/>
      <c r="EUI63" s="1"/>
      <c r="EUJ63" s="1"/>
      <c r="EUK63" s="1"/>
      <c r="EUL63" s="1"/>
      <c r="EUM63" s="1"/>
      <c r="EUN63" s="1"/>
      <c r="EUO63" s="1"/>
      <c r="EUP63" s="1"/>
      <c r="EUQ63" s="1"/>
      <c r="EUR63" s="1"/>
      <c r="EUS63" s="1"/>
      <c r="EUT63" s="1"/>
      <c r="EUU63" s="1"/>
      <c r="EUV63" s="1"/>
      <c r="EUW63" s="1"/>
      <c r="EUX63" s="1"/>
      <c r="EUY63" s="1"/>
      <c r="EUZ63" s="1"/>
      <c r="EVA63" s="1">
        <v>2</v>
      </c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>
        <v>2</v>
      </c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>
        <v>2</v>
      </c>
      <c r="EWB63" s="1"/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>
        <v>2</v>
      </c>
      <c r="EXC63" s="1"/>
      <c r="EXD63" s="1">
        <v>2</v>
      </c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>
        <v>2</v>
      </c>
      <c r="EYS63" s="1"/>
      <c r="EYT63" s="1">
        <v>2</v>
      </c>
      <c r="EYU63" s="1">
        <v>2</v>
      </c>
      <c r="EYV63" s="1"/>
      <c r="EYW63" s="1"/>
      <c r="EYX63" s="1"/>
      <c r="EYY63" s="1">
        <v>2</v>
      </c>
      <c r="EYZ63" s="1"/>
      <c r="EZA63" s="1"/>
      <c r="EZB63" s="1"/>
      <c r="EZC63" s="1"/>
      <c r="EZD63" s="1">
        <v>2</v>
      </c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>
        <v>2</v>
      </c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>
        <v>2</v>
      </c>
      <c r="FBS63" s="1"/>
      <c r="FBT63" s="1">
        <v>1</v>
      </c>
      <c r="FBU63" s="1"/>
      <c r="FBV63" s="1"/>
      <c r="FBW63" s="1"/>
      <c r="FBX63" s="1"/>
      <c r="FBY63" s="1"/>
      <c r="FBZ63" s="1"/>
      <c r="FCA63" s="1"/>
      <c r="FCB63" s="1"/>
      <c r="FCC63" s="1">
        <v>2</v>
      </c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>
        <v>1</v>
      </c>
      <c r="FCY63" s="1"/>
      <c r="FCZ63" s="1"/>
      <c r="FDA63" s="1"/>
      <c r="FDB63" s="1"/>
      <c r="FDC63" s="1"/>
      <c r="FDD63" s="1">
        <v>2</v>
      </c>
      <c r="FDE63" s="1">
        <v>6</v>
      </c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>
        <v>6</v>
      </c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>
        <v>2</v>
      </c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>
        <v>2</v>
      </c>
      <c r="FGF63" s="1"/>
      <c r="FGG63" s="1"/>
      <c r="FGH63" s="1"/>
      <c r="FGI63" s="1"/>
      <c r="FGJ63" s="1"/>
      <c r="FGK63" s="1">
        <v>1</v>
      </c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>
        <v>2</v>
      </c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>
        <v>2</v>
      </c>
      <c r="FHV63" s="1"/>
      <c r="FHW63" s="1"/>
      <c r="FHX63" s="1"/>
      <c r="FHY63" s="1"/>
      <c r="FHZ63" s="1"/>
      <c r="FIA63" s="1"/>
      <c r="FIB63" s="1"/>
      <c r="FIC63" s="1">
        <v>2</v>
      </c>
      <c r="FID63" s="1"/>
      <c r="FIE63" s="1"/>
      <c r="FIF63" s="1"/>
      <c r="FIG63" s="1"/>
      <c r="FIH63" s="1"/>
      <c r="FII63" s="1"/>
      <c r="FIJ63" s="1"/>
      <c r="FIK63" s="1"/>
      <c r="FIL63" s="1"/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>
        <v>1</v>
      </c>
      <c r="FJM63" s="1">
        <v>6</v>
      </c>
      <c r="FJN63" s="1">
        <v>6</v>
      </c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>
        <v>1</v>
      </c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>
        <v>1</v>
      </c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>
        <v>505</v>
      </c>
    </row>
    <row r="64" spans="1:4598" x14ac:dyDescent="0.25">
      <c r="A64" s="3" t="s">
        <v>64364</v>
      </c>
      <c r="B64" s="1"/>
      <c r="C64" s="1"/>
      <c r="D64" s="1">
        <v>3</v>
      </c>
      <c r="E64" s="1"/>
      <c r="F64" s="1">
        <v>2</v>
      </c>
      <c r="G64" s="1">
        <v>3</v>
      </c>
      <c r="H64" s="1"/>
      <c r="I64" s="1"/>
      <c r="J64" s="1"/>
      <c r="K64" s="1"/>
      <c r="L64" s="1">
        <v>2</v>
      </c>
      <c r="M64" s="1">
        <v>3</v>
      </c>
      <c r="N64" s="1"/>
      <c r="O64" s="1"/>
      <c r="P64" s="1"/>
      <c r="Q64" s="1"/>
      <c r="R64" s="1"/>
      <c r="S64" s="1"/>
      <c r="T64" s="1"/>
      <c r="U64" s="1"/>
      <c r="V64" s="1">
        <v>3</v>
      </c>
      <c r="W64" s="1"/>
      <c r="X64" s="1"/>
      <c r="Y64" s="1"/>
      <c r="Z64" s="1"/>
      <c r="AA64" s="1"/>
      <c r="AB64" s="1"/>
      <c r="AC64" s="1"/>
      <c r="AD64" s="1"/>
      <c r="AE64" s="1">
        <v>3</v>
      </c>
      <c r="AF64" s="1"/>
      <c r="AG64" s="1">
        <v>3</v>
      </c>
      <c r="AH64" s="1"/>
      <c r="AI64" s="1"/>
      <c r="AJ64" s="1"/>
      <c r="AK64" s="1"/>
      <c r="AL64" s="1"/>
      <c r="AM64" s="1"/>
      <c r="AN64" s="1"/>
      <c r="AO64" s="1"/>
      <c r="AP64" s="1"/>
      <c r="AQ64" s="1">
        <v>3</v>
      </c>
      <c r="AR64" s="1">
        <v>2</v>
      </c>
      <c r="AS64" s="1"/>
      <c r="AT64" s="1"/>
      <c r="AU64" s="1"/>
      <c r="AV64" s="1"/>
      <c r="AW64" s="1"/>
      <c r="AX64" s="1"/>
      <c r="AY64" s="1">
        <v>2</v>
      </c>
      <c r="AZ64" s="1"/>
      <c r="BA64" s="1">
        <v>3</v>
      </c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>
        <v>2</v>
      </c>
      <c r="CQ64" s="1">
        <v>3</v>
      </c>
      <c r="CR64" s="1"/>
      <c r="CS64" s="1"/>
      <c r="CT64" s="1"/>
      <c r="CU64" s="1"/>
      <c r="CV64" s="1"/>
      <c r="CW64" s="1"/>
      <c r="CX64" s="1">
        <v>2</v>
      </c>
      <c r="CY64" s="1"/>
      <c r="CZ64" s="1"/>
      <c r="DA64" s="1">
        <v>3</v>
      </c>
      <c r="DB64" s="1">
        <v>2</v>
      </c>
      <c r="DC64" s="1"/>
      <c r="DD64" s="1">
        <v>2</v>
      </c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>
        <v>2</v>
      </c>
      <c r="DU64" s="1"/>
      <c r="DV64" s="1"/>
      <c r="DW64" s="1">
        <v>3</v>
      </c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>
        <v>3</v>
      </c>
      <c r="EM64" s="1">
        <v>3</v>
      </c>
      <c r="EN64" s="1">
        <v>2</v>
      </c>
      <c r="EO64" s="1"/>
      <c r="EP64" s="1">
        <v>2</v>
      </c>
      <c r="EQ64" s="1">
        <v>2</v>
      </c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>
        <v>2</v>
      </c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>
        <v>2</v>
      </c>
      <c r="FW64" s="1"/>
      <c r="FX64" s="1"/>
      <c r="FY64" s="1"/>
      <c r="FZ64" s="1"/>
      <c r="GA64" s="1"/>
      <c r="GB64" s="1">
        <v>3</v>
      </c>
      <c r="GC64" s="1"/>
      <c r="GD64" s="1"/>
      <c r="GE64" s="1"/>
      <c r="GF64" s="1"/>
      <c r="GG64" s="1"/>
      <c r="GH64" s="1"/>
      <c r="GI64" s="1">
        <v>3</v>
      </c>
      <c r="GJ64" s="1"/>
      <c r="GK64" s="1">
        <v>3</v>
      </c>
      <c r="GL64" s="1"/>
      <c r="GM64" s="1"/>
      <c r="GN64" s="1"/>
      <c r="GO64" s="1"/>
      <c r="GP64" s="1"/>
      <c r="GQ64" s="1">
        <v>3</v>
      </c>
      <c r="GR64" s="1"/>
      <c r="GS64" s="1"/>
      <c r="GT64" s="1">
        <v>2</v>
      </c>
      <c r="GU64" s="1">
        <v>3</v>
      </c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>
        <v>2</v>
      </c>
      <c r="HM64" s="1">
        <v>3</v>
      </c>
      <c r="HN64" s="1"/>
      <c r="HO64" s="1"/>
      <c r="HP64" s="1"/>
      <c r="HQ64" s="1"/>
      <c r="HR64" s="1"/>
      <c r="HS64" s="1"/>
      <c r="HT64" s="1"/>
      <c r="HU64" s="1">
        <v>2</v>
      </c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>
        <v>3</v>
      </c>
      <c r="IH64" s="1"/>
      <c r="II64" s="1">
        <v>2</v>
      </c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>
        <v>3</v>
      </c>
      <c r="JX64" s="1">
        <v>2</v>
      </c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>
        <v>2</v>
      </c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>
        <v>3</v>
      </c>
      <c r="LQ64" s="1">
        <v>3</v>
      </c>
      <c r="LR64" s="1"/>
      <c r="LS64" s="1"/>
      <c r="LT64" s="1"/>
      <c r="LU64" s="1">
        <v>3</v>
      </c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>
        <v>3</v>
      </c>
      <c r="NK64" s="1"/>
      <c r="NL64" s="1"/>
      <c r="NM64" s="1"/>
      <c r="NN64" s="1"/>
      <c r="NO64" s="1"/>
      <c r="NP64" s="1"/>
      <c r="NQ64" s="1">
        <v>3</v>
      </c>
      <c r="NR64" s="1">
        <v>3</v>
      </c>
      <c r="NS64" s="1">
        <v>2</v>
      </c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>
        <v>3</v>
      </c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>
        <v>3</v>
      </c>
      <c r="PG64" s="1"/>
      <c r="PH64" s="1"/>
      <c r="PI64" s="1"/>
      <c r="PJ64" s="1"/>
      <c r="PK64" s="1"/>
      <c r="PL64" s="1"/>
      <c r="PM64" s="1"/>
      <c r="PN64" s="1"/>
      <c r="PO64" s="1"/>
      <c r="PP64" s="1">
        <v>2</v>
      </c>
      <c r="PQ64" s="1"/>
      <c r="PR64" s="1">
        <v>2</v>
      </c>
      <c r="PS64" s="1"/>
      <c r="PT64" s="1"/>
      <c r="PU64" s="1"/>
      <c r="PV64" s="1"/>
      <c r="PW64" s="1"/>
      <c r="PX64" s="1"/>
      <c r="PY64" s="1"/>
      <c r="PZ64" s="1"/>
      <c r="QA64" s="1"/>
      <c r="QB64" s="1">
        <v>3</v>
      </c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>
        <v>3</v>
      </c>
      <c r="QZ64" s="1">
        <v>3</v>
      </c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>
        <v>3</v>
      </c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>
        <v>3</v>
      </c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>
        <v>2</v>
      </c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>
        <v>3</v>
      </c>
      <c r="VZ64" s="1"/>
      <c r="WA64" s="1"/>
      <c r="WB64" s="1"/>
      <c r="WC64" s="1"/>
      <c r="WD64" s="1"/>
      <c r="WE64" s="1"/>
      <c r="WF64" s="1"/>
      <c r="WG64" s="1"/>
      <c r="WH64" s="1"/>
      <c r="WI64" s="1">
        <v>2</v>
      </c>
      <c r="WJ64" s="1"/>
      <c r="WK64" s="1">
        <v>2</v>
      </c>
      <c r="WL64" s="1"/>
      <c r="WM64" s="1">
        <v>3</v>
      </c>
      <c r="WN64" s="1"/>
      <c r="WO64" s="1"/>
      <c r="WP64" s="1"/>
      <c r="WQ64" s="1"/>
      <c r="WR64" s="1"/>
      <c r="WS64" s="1"/>
      <c r="WT64" s="1"/>
      <c r="WU64" s="1"/>
      <c r="WV64" s="1">
        <v>3</v>
      </c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>
        <v>3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>
        <v>3</v>
      </c>
      <c r="YS64" s="1"/>
      <c r="YT64" s="1"/>
      <c r="YU64" s="1"/>
      <c r="YV64" s="1"/>
      <c r="YW64" s="1"/>
      <c r="YX64" s="1"/>
      <c r="YY64" s="1"/>
      <c r="YZ64" s="1"/>
      <c r="ZA64" s="1">
        <v>6</v>
      </c>
      <c r="ZB64" s="1"/>
      <c r="ZC64" s="1"/>
      <c r="ZD64" s="1"/>
      <c r="ZE64" s="1">
        <v>2</v>
      </c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>
        <v>2</v>
      </c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>
        <v>3</v>
      </c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>
        <v>2</v>
      </c>
      <c r="ACP64" s="1"/>
      <c r="ACQ64" s="1"/>
      <c r="ACR64" s="1"/>
      <c r="ACS64" s="1">
        <v>2</v>
      </c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>
        <v>2</v>
      </c>
      <c r="ADX64" s="1"/>
      <c r="ADY64" s="1"/>
      <c r="ADZ64" s="1"/>
      <c r="AEA64" s="1"/>
      <c r="AEB64" s="1"/>
      <c r="AEC64" s="1">
        <v>3</v>
      </c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>
        <v>2</v>
      </c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>
        <v>3</v>
      </c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>
        <v>3</v>
      </c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>
        <v>3</v>
      </c>
      <c r="AJV64" s="1">
        <v>3</v>
      </c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>
        <v>3</v>
      </c>
      <c r="AKI64" s="1"/>
      <c r="AKJ64" s="1"/>
      <c r="AKK64" s="1"/>
      <c r="AKL64" s="1"/>
      <c r="AKM64" s="1"/>
      <c r="AKN64" s="1"/>
      <c r="AKO64" s="1">
        <v>2</v>
      </c>
      <c r="AKP64" s="1"/>
      <c r="AKQ64" s="1"/>
      <c r="AKR64" s="1"/>
      <c r="AKS64" s="1"/>
      <c r="AKT64" s="1"/>
      <c r="AKU64" s="1">
        <v>2</v>
      </c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>
        <v>2</v>
      </c>
      <c r="ALO64" s="1">
        <v>3</v>
      </c>
      <c r="ALP64" s="1"/>
      <c r="ALQ64" s="1"/>
      <c r="ALR64" s="1"/>
      <c r="ALS64" s="1"/>
      <c r="ALT64" s="1"/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/>
      <c r="AMU64" s="1">
        <v>3</v>
      </c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>
        <v>3</v>
      </c>
      <c r="ANK64" s="1"/>
      <c r="ANL64" s="1"/>
      <c r="ANM64" s="1"/>
      <c r="ANN64" s="1"/>
      <c r="ANO64" s="1"/>
      <c r="ANP64" s="1"/>
      <c r="ANQ64" s="1">
        <v>3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>
        <v>2</v>
      </c>
      <c r="AOS64" s="1"/>
      <c r="AOT64" s="1">
        <v>2</v>
      </c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2</v>
      </c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3</v>
      </c>
      <c r="ASA64" s="1">
        <v>2</v>
      </c>
      <c r="ASB64" s="1"/>
      <c r="ASC64" s="1">
        <v>3</v>
      </c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>
        <v>3</v>
      </c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/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/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>
        <v>2</v>
      </c>
      <c r="AVP64" s="1"/>
      <c r="AVQ64" s="1"/>
      <c r="AVR64" s="1"/>
      <c r="AVS64" s="1"/>
      <c r="AVT64" s="1"/>
      <c r="AVU64" s="1"/>
      <c r="AVV64" s="1"/>
      <c r="AVW64" s="1"/>
      <c r="AVX64" s="1"/>
      <c r="AVY64" s="1"/>
      <c r="AVZ64" s="1"/>
      <c r="AWA64" s="1"/>
      <c r="AWB64" s="1"/>
      <c r="AWC64" s="1">
        <v>2</v>
      </c>
      <c r="AWD64" s="1"/>
      <c r="AWE64" s="1"/>
      <c r="AWF64" s="1"/>
      <c r="AWG64" s="1"/>
      <c r="AWH64" s="1"/>
      <c r="AWI64" s="1"/>
      <c r="AWJ64" s="1"/>
      <c r="AWK64" s="1"/>
      <c r="AWL64" s="1"/>
      <c r="AWM64" s="1"/>
      <c r="AWN64" s="1"/>
      <c r="AWO64" s="1"/>
      <c r="AWP64" s="1"/>
      <c r="AWQ64" s="1"/>
      <c r="AWR64" s="1"/>
      <c r="AWS64" s="1"/>
      <c r="AWT64" s="1"/>
      <c r="AWU64" s="1"/>
      <c r="AWV64" s="1"/>
      <c r="AWW64" s="1"/>
      <c r="AWX64" s="1"/>
      <c r="AWY64" s="1"/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/>
      <c r="AXP64" s="1"/>
      <c r="AXQ64" s="1"/>
      <c r="AXR64" s="1"/>
      <c r="AXS64" s="1"/>
      <c r="AXT64" s="1"/>
      <c r="AXU64" s="1"/>
      <c r="AXV64" s="1"/>
      <c r="AXW64" s="1"/>
      <c r="AXX64" s="1"/>
      <c r="AXY64" s="1"/>
      <c r="AXZ64" s="1"/>
      <c r="AYA64" s="1"/>
      <c r="AYB64" s="1"/>
      <c r="AYC64" s="1"/>
      <c r="AYD64" s="1"/>
      <c r="AYE64" s="1"/>
      <c r="AYF64" s="1"/>
      <c r="AYG64" s="1"/>
      <c r="AYH64" s="1">
        <v>3</v>
      </c>
      <c r="AYI64" s="1"/>
      <c r="AYJ64" s="1"/>
      <c r="AYK64" s="1"/>
      <c r="AYL64" s="1"/>
      <c r="AYM64" s="1"/>
      <c r="AYN64" s="1"/>
      <c r="AYO64" s="1"/>
      <c r="AYP64" s="1"/>
      <c r="AYQ64" s="1"/>
      <c r="AYR64" s="1"/>
      <c r="AYS64" s="1"/>
      <c r="AYT64" s="1"/>
      <c r="AYU64" s="1"/>
      <c r="AYV64" s="1"/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/>
      <c r="AZO64" s="1"/>
      <c r="AZP64" s="1"/>
      <c r="AZQ64" s="1"/>
      <c r="AZR64" s="1"/>
      <c r="AZS64" s="1"/>
      <c r="AZT64" s="1"/>
      <c r="AZU64" s="1"/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/>
      <c r="BAT64" s="1"/>
      <c r="BAU64" s="1"/>
      <c r="BAV64" s="1"/>
      <c r="BAW64" s="1"/>
      <c r="BAX64" s="1"/>
      <c r="BAY64" s="1"/>
      <c r="BAZ64" s="1"/>
      <c r="BBA64" s="1"/>
      <c r="BBB64" s="1"/>
      <c r="BBC64" s="1"/>
      <c r="BBD64" s="1"/>
      <c r="BBE64" s="1"/>
      <c r="BBF64" s="1"/>
      <c r="BBG64" s="1"/>
      <c r="BBH64" s="1"/>
      <c r="BBI64" s="1"/>
      <c r="BBJ64" s="1"/>
      <c r="BBK64" s="1"/>
      <c r="BBL64" s="1"/>
      <c r="BBM64" s="1"/>
      <c r="BBN64" s="1"/>
      <c r="BBO64" s="1"/>
      <c r="BBP64" s="1"/>
      <c r="BBQ64" s="1"/>
      <c r="BBR64" s="1"/>
      <c r="BBS64" s="1"/>
      <c r="BBT64" s="1"/>
      <c r="BBU64" s="1"/>
      <c r="BBV64" s="1"/>
      <c r="BBW64" s="1"/>
      <c r="BBX64" s="1">
        <v>3</v>
      </c>
      <c r="BBY64" s="1"/>
      <c r="BBZ64" s="1">
        <v>2</v>
      </c>
      <c r="BCA64" s="1"/>
      <c r="BCB64" s="1"/>
      <c r="BCC64" s="1"/>
      <c r="BCD64" s="1"/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/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/>
      <c r="BDI64" s="1"/>
      <c r="BDJ64" s="1"/>
      <c r="BDK64" s="1"/>
      <c r="BDL64" s="1"/>
      <c r="BDM64" s="1"/>
      <c r="BDN64" s="1"/>
      <c r="BDO64" s="1"/>
      <c r="BDP64" s="1"/>
      <c r="BDQ64" s="1"/>
      <c r="BDR64" s="1"/>
      <c r="BDS64" s="1"/>
      <c r="BDT64" s="1"/>
      <c r="BDU64" s="1"/>
      <c r="BDV64" s="1"/>
      <c r="BDW64" s="1"/>
      <c r="BDX64" s="1"/>
      <c r="BDY64" s="1"/>
      <c r="BDZ64" s="1"/>
      <c r="BEA64" s="1">
        <v>2</v>
      </c>
      <c r="BEB64" s="1"/>
      <c r="BEC64" s="1"/>
      <c r="BED64" s="1"/>
      <c r="BEE64" s="1"/>
      <c r="BEF64" s="1"/>
      <c r="BEG64" s="1"/>
      <c r="BEH64" s="1"/>
      <c r="BEI64" s="1"/>
      <c r="BEJ64" s="1"/>
      <c r="BEK64" s="1"/>
      <c r="BEL64" s="1"/>
      <c r="BEM64" s="1"/>
      <c r="BEN64" s="1"/>
      <c r="BEO64" s="1"/>
      <c r="BEP64" s="1"/>
      <c r="BEQ64" s="1"/>
      <c r="BER64" s="1"/>
      <c r="BES64" s="1"/>
      <c r="BET64" s="1"/>
      <c r="BEU64" s="1"/>
      <c r="BEV64" s="1"/>
      <c r="BEW64" s="1"/>
      <c r="BEX64" s="1"/>
      <c r="BEY64" s="1"/>
      <c r="BEZ64" s="1"/>
      <c r="BFA64" s="1"/>
      <c r="BFB64" s="1"/>
      <c r="BFC64" s="1">
        <v>3</v>
      </c>
      <c r="BFD64" s="1"/>
      <c r="BFE64" s="1"/>
      <c r="BFF64" s="1"/>
      <c r="BFG64" s="1"/>
      <c r="BFH64" s="1"/>
      <c r="BFI64" s="1"/>
      <c r="BFJ64" s="1"/>
      <c r="BFK64" s="1"/>
      <c r="BFL64" s="1"/>
      <c r="BFM64" s="1"/>
      <c r="BFN64" s="1"/>
      <c r="BFO64" s="1"/>
      <c r="BFP64" s="1"/>
      <c r="BFQ64" s="1"/>
      <c r="BFR64" s="1"/>
      <c r="BFS64" s="1"/>
      <c r="BFT64" s="1"/>
      <c r="BFU64" s="1"/>
      <c r="BFV64" s="1"/>
      <c r="BFW64" s="1"/>
      <c r="BFX64" s="1"/>
      <c r="BFY64" s="1"/>
      <c r="BFZ64" s="1"/>
      <c r="BGA64" s="1"/>
      <c r="BGB64" s="1"/>
      <c r="BGC64" s="1"/>
      <c r="BGD64" s="1">
        <v>2</v>
      </c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3</v>
      </c>
      <c r="BGP64" s="1"/>
      <c r="BGQ64" s="1">
        <v>3</v>
      </c>
      <c r="BGR64" s="1"/>
      <c r="BGS64" s="1"/>
      <c r="BGT64" s="1"/>
      <c r="BGU64" s="1"/>
      <c r="BGV64" s="1"/>
      <c r="BGW64" s="1"/>
      <c r="BGX64" s="1"/>
      <c r="BGY64" s="1"/>
      <c r="BGZ64" s="1"/>
      <c r="BHA64" s="1"/>
      <c r="BHB64" s="1"/>
      <c r="BHC64" s="1"/>
      <c r="BHD64" s="1"/>
      <c r="BHE64" s="1">
        <v>2</v>
      </c>
      <c r="BHF64" s="1"/>
      <c r="BHG64" s="1"/>
      <c r="BHH64" s="1"/>
      <c r="BHI64" s="1"/>
      <c r="BHJ64" s="1"/>
      <c r="BHK64" s="1"/>
      <c r="BHL64" s="1"/>
      <c r="BHM64" s="1"/>
      <c r="BHN64" s="1"/>
      <c r="BHO64" s="1"/>
      <c r="BHP64" s="1"/>
      <c r="BHQ64" s="1"/>
      <c r="BHR64" s="1"/>
      <c r="BHS64" s="1"/>
      <c r="BHT64" s="1"/>
      <c r="BHU64" s="1">
        <v>2</v>
      </c>
      <c r="BHV64" s="1"/>
      <c r="BHW64" s="1"/>
      <c r="BHX64" s="1"/>
      <c r="BHY64" s="1"/>
      <c r="BHZ64" s="1"/>
      <c r="BIA64" s="1"/>
      <c r="BIB64" s="1"/>
      <c r="BIC64" s="1"/>
      <c r="BID64" s="1"/>
      <c r="BIE64" s="1"/>
      <c r="BIF64" s="1"/>
      <c r="BIG64" s="1"/>
      <c r="BIH64" s="1"/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>
        <v>3</v>
      </c>
      <c r="BJC64" s="1"/>
      <c r="BJD64" s="1"/>
      <c r="BJE64" s="1"/>
      <c r="BJF64" s="1"/>
      <c r="BJG64" s="1"/>
      <c r="BJH64" s="1"/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/>
      <c r="BJT64" s="1"/>
      <c r="BJU64" s="1"/>
      <c r="BJV64" s="1"/>
      <c r="BJW64" s="1">
        <v>2</v>
      </c>
      <c r="BJX64" s="1"/>
      <c r="BJY64" s="1"/>
      <c r="BJZ64" s="1"/>
      <c r="BKA64" s="1"/>
      <c r="BKB64" s="1"/>
      <c r="BKC64" s="1"/>
      <c r="BKD64" s="1"/>
      <c r="BKE64" s="1">
        <v>3</v>
      </c>
      <c r="BKF64" s="1"/>
      <c r="BKG64" s="1"/>
      <c r="BKH64" s="1"/>
      <c r="BKI64" s="1"/>
      <c r="BKJ64" s="1"/>
      <c r="BKK64" s="1"/>
      <c r="BKL64" s="1"/>
      <c r="BKM64" s="1">
        <v>2</v>
      </c>
      <c r="BKN64" s="1"/>
      <c r="BKO64" s="1"/>
      <c r="BKP64" s="1">
        <v>2</v>
      </c>
      <c r="BKQ64" s="1"/>
      <c r="BKR64" s="1"/>
      <c r="BKS64" s="1">
        <v>3</v>
      </c>
      <c r="BKT64" s="1">
        <v>2</v>
      </c>
      <c r="BKU64" s="1"/>
      <c r="BKV64" s="1"/>
      <c r="BKW64" s="1"/>
      <c r="BKX64" s="1"/>
      <c r="BKY64" s="1"/>
      <c r="BKZ64" s="1">
        <v>2</v>
      </c>
      <c r="BLA64" s="1"/>
      <c r="BLB64" s="1"/>
      <c r="BLC64" s="1"/>
      <c r="BLD64" s="1"/>
      <c r="BLE64" s="1"/>
      <c r="BLF64" s="1"/>
      <c r="BLG64" s="1"/>
      <c r="BLH64" s="1"/>
      <c r="BLI64" s="1"/>
      <c r="BLJ64" s="1">
        <v>3</v>
      </c>
      <c r="BLK64" s="1"/>
      <c r="BLL64" s="1"/>
      <c r="BLM64" s="1"/>
      <c r="BLN64" s="1"/>
      <c r="BLO64" s="1"/>
      <c r="BLP64" s="1"/>
      <c r="BLQ64" s="1"/>
      <c r="BLR64" s="1"/>
      <c r="BLS64" s="1"/>
      <c r="BLT64" s="1"/>
      <c r="BLU64" s="1"/>
      <c r="BLV64" s="1"/>
      <c r="BLW64" s="1"/>
      <c r="BLX64" s="1"/>
      <c r="BLY64" s="1"/>
      <c r="BLZ64" s="1"/>
      <c r="BMA64" s="1"/>
      <c r="BMB64" s="1"/>
      <c r="BMC64" s="1">
        <v>3</v>
      </c>
      <c r="BMD64" s="1"/>
      <c r="BME64" s="1"/>
      <c r="BMF64" s="1"/>
      <c r="BMG64" s="1"/>
      <c r="BMH64" s="1"/>
      <c r="BMI64" s="1"/>
      <c r="BMJ64" s="1"/>
      <c r="BMK64" s="1"/>
      <c r="BML64" s="1">
        <v>2</v>
      </c>
      <c r="BMM64" s="1"/>
      <c r="BMN64" s="1"/>
      <c r="BMO64" s="1"/>
      <c r="BMP64" s="1"/>
      <c r="BMQ64" s="1"/>
      <c r="BMR64" s="1"/>
      <c r="BMS64" s="1"/>
      <c r="BMT64" s="1"/>
      <c r="BMU64" s="1"/>
      <c r="BMV64" s="1"/>
      <c r="BMW64" s="1"/>
      <c r="BMX64" s="1"/>
      <c r="BMY64" s="1">
        <v>2</v>
      </c>
      <c r="BMZ64" s="1"/>
      <c r="BNA64" s="1"/>
      <c r="BNB64" s="1"/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/>
      <c r="BNN64" s="1"/>
      <c r="BNO64" s="1"/>
      <c r="BNP64" s="1"/>
      <c r="BNQ64" s="1"/>
      <c r="BNR64" s="1">
        <v>3</v>
      </c>
      <c r="BNS64" s="1"/>
      <c r="BNT64" s="1"/>
      <c r="BNU64" s="1"/>
      <c r="BNV64" s="1"/>
      <c r="BNW64" s="1"/>
      <c r="BNX64" s="1"/>
      <c r="BNY64" s="1"/>
      <c r="BNZ64" s="1"/>
      <c r="BOA64" s="1"/>
      <c r="BOB64" s="1"/>
      <c r="BOC64" s="1"/>
      <c r="BOD64" s="1"/>
      <c r="BOE64" s="1"/>
      <c r="BOF64" s="1"/>
      <c r="BOG64" s="1"/>
      <c r="BOH64" s="1"/>
      <c r="BOI64" s="1"/>
      <c r="BOJ64" s="1"/>
      <c r="BOK64" s="1"/>
      <c r="BOL64" s="1"/>
      <c r="BOM64" s="1"/>
      <c r="BON64" s="1"/>
      <c r="BOO64" s="1"/>
      <c r="BOP64" s="1"/>
      <c r="BOQ64" s="1"/>
      <c r="BOR64" s="1"/>
      <c r="BOS64" s="1">
        <v>1</v>
      </c>
      <c r="BOT64" s="1"/>
      <c r="BOU64" s="1"/>
      <c r="BOV64" s="1"/>
      <c r="BOW64" s="1"/>
      <c r="BOX64" s="1"/>
      <c r="BOY64" s="1">
        <v>3</v>
      </c>
      <c r="BOZ64" s="1"/>
      <c r="BPA64" s="1">
        <v>3</v>
      </c>
      <c r="BPB64" s="1"/>
      <c r="BPC64" s="1"/>
      <c r="BPD64" s="1"/>
      <c r="BPE64" s="1">
        <v>2</v>
      </c>
      <c r="BPF64" s="1"/>
      <c r="BPG64" s="1"/>
      <c r="BPH64" s="1"/>
      <c r="BPI64" s="1"/>
      <c r="BPJ64" s="1"/>
      <c r="BPK64" s="1"/>
      <c r="BPL64" s="1"/>
      <c r="BPM64" s="1"/>
      <c r="BPN64" s="1"/>
      <c r="BPO64" s="1"/>
      <c r="BPP64" s="1"/>
      <c r="BPQ64" s="1"/>
      <c r="BPR64" s="1"/>
      <c r="BPS64" s="1"/>
      <c r="BPT64" s="1"/>
      <c r="BPU64" s="1"/>
      <c r="BPV64" s="1"/>
      <c r="BPW64" s="1"/>
      <c r="BPX64" s="1">
        <v>3</v>
      </c>
      <c r="BPY64" s="1"/>
      <c r="BPZ64" s="1"/>
      <c r="BQA64" s="1"/>
      <c r="BQB64" s="1"/>
      <c r="BQC64" s="1"/>
      <c r="BQD64" s="1"/>
      <c r="BQE64" s="1"/>
      <c r="BQF64" s="1"/>
      <c r="BQG64" s="1"/>
      <c r="BQH64" s="1">
        <v>2</v>
      </c>
      <c r="BQI64" s="1"/>
      <c r="BQJ64" s="1"/>
      <c r="BQK64" s="1"/>
      <c r="BQL64" s="1"/>
      <c r="BQM64" s="1"/>
      <c r="BQN64" s="1"/>
      <c r="BQO64" s="1"/>
      <c r="BQP64" s="1"/>
      <c r="BQQ64" s="1"/>
      <c r="BQR64" s="1">
        <v>2</v>
      </c>
      <c r="BQS64" s="1"/>
      <c r="BQT64" s="1"/>
      <c r="BQU64" s="1"/>
      <c r="BQV64" s="1"/>
      <c r="BQW64" s="1"/>
      <c r="BQX64" s="1"/>
      <c r="BQY64" s="1"/>
      <c r="BQZ64" s="1"/>
      <c r="BRA64" s="1"/>
      <c r="BRB64" s="1"/>
      <c r="BRC64" s="1"/>
      <c r="BRD64" s="1"/>
      <c r="BRE64" s="1"/>
      <c r="BRF64" s="1"/>
      <c r="BRG64" s="1">
        <v>3</v>
      </c>
      <c r="BRH64" s="1"/>
      <c r="BRI64" s="1"/>
      <c r="BRJ64" s="1"/>
      <c r="BRK64" s="1"/>
      <c r="BRL64" s="1"/>
      <c r="BRM64" s="1"/>
      <c r="BRN64" s="1"/>
      <c r="BRO64" s="1"/>
      <c r="BRP64" s="1"/>
      <c r="BRQ64" s="1"/>
      <c r="BRR64" s="1"/>
      <c r="BRS64" s="1"/>
      <c r="BRT64" s="1"/>
      <c r="BRU64" s="1"/>
      <c r="BRV64" s="1">
        <v>3</v>
      </c>
      <c r="BRW64" s="1"/>
      <c r="BRX64" s="1"/>
      <c r="BRY64" s="1"/>
      <c r="BRZ64" s="1"/>
      <c r="BSA64" s="1"/>
      <c r="BSB64" s="1"/>
      <c r="BSC64" s="1"/>
      <c r="BSD64" s="1"/>
      <c r="BSE64" s="1"/>
      <c r="BSF64" s="1"/>
      <c r="BSG64" s="1"/>
      <c r="BSH64" s="1"/>
      <c r="BSI64" s="1"/>
      <c r="BSJ64" s="1"/>
      <c r="BSK64" s="1"/>
      <c r="BSL64" s="1"/>
      <c r="BSM64" s="1"/>
      <c r="BSN64" s="1"/>
      <c r="BSO64" s="1"/>
      <c r="BSP64" s="1"/>
      <c r="BSQ64" s="1"/>
      <c r="BSR64" s="1"/>
      <c r="BSS64" s="1"/>
      <c r="BST64" s="1"/>
      <c r="BSU64" s="1"/>
      <c r="BSV64" s="1"/>
      <c r="BSW64" s="1"/>
      <c r="BSX64" s="1"/>
      <c r="BSY64" s="1">
        <v>3</v>
      </c>
      <c r="BSZ64" s="1"/>
      <c r="BTA64" s="1"/>
      <c r="BTB64" s="1">
        <v>3</v>
      </c>
      <c r="BTC64" s="1"/>
      <c r="BTD64" s="1"/>
      <c r="BTE64" s="1"/>
      <c r="BTF64" s="1"/>
      <c r="BTG64" s="1"/>
      <c r="BTH64" s="1"/>
      <c r="BTI64" s="1"/>
      <c r="BTJ64" s="1"/>
      <c r="BTK64" s="1"/>
      <c r="BTL64" s="1">
        <v>3</v>
      </c>
      <c r="BTM64" s="1"/>
      <c r="BTN64" s="1"/>
      <c r="BTO64" s="1"/>
      <c r="BTP64" s="1"/>
      <c r="BTQ64" s="1"/>
      <c r="BTR64" s="1"/>
      <c r="BTS64" s="1"/>
      <c r="BTT64" s="1"/>
      <c r="BTU64" s="1"/>
      <c r="BTV64" s="1"/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/>
      <c r="BUL64" s="1"/>
      <c r="BUM64" s="1">
        <v>2</v>
      </c>
      <c r="BUN64" s="1"/>
      <c r="BUO64" s="1"/>
      <c r="BUP64" s="1"/>
      <c r="BUQ64" s="1"/>
      <c r="BUR64" s="1"/>
      <c r="BUS64" s="1"/>
      <c r="BUT64" s="1"/>
      <c r="BUU64" s="1"/>
      <c r="BUV64" s="1"/>
      <c r="BUW64" s="1"/>
      <c r="BUX64" s="1"/>
      <c r="BUY64" s="1"/>
      <c r="BUZ64" s="1">
        <v>2</v>
      </c>
      <c r="BVA64" s="1"/>
      <c r="BVB64" s="1"/>
      <c r="BVC64" s="1"/>
      <c r="BVD64" s="1"/>
      <c r="BVE64" s="1">
        <v>2</v>
      </c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>
        <v>3</v>
      </c>
      <c r="BVW64" s="1"/>
      <c r="BVX64" s="1"/>
      <c r="BVY64" s="1"/>
      <c r="BVZ64" s="1"/>
      <c r="BWA64" s="1"/>
      <c r="BWB64" s="1">
        <v>2</v>
      </c>
      <c r="BWC64" s="1"/>
      <c r="BWD64" s="1">
        <v>2</v>
      </c>
      <c r="BWE64" s="1"/>
      <c r="BWF64" s="1"/>
      <c r="BWG64" s="1"/>
      <c r="BWH64" s="1"/>
      <c r="BWI64" s="1"/>
      <c r="BWJ64" s="1"/>
      <c r="BWK64" s="1"/>
      <c r="BWL64" s="1"/>
      <c r="BWM64" s="1"/>
      <c r="BWN64" s="1"/>
      <c r="BWO64" s="1"/>
      <c r="BWP64" s="1"/>
      <c r="BWQ64" s="1"/>
      <c r="BWR64" s="1"/>
      <c r="BWS64" s="1"/>
      <c r="BWT64" s="1"/>
      <c r="BWU64" s="1"/>
      <c r="BWV64" s="1"/>
      <c r="BWW64" s="1"/>
      <c r="BWX64" s="1"/>
      <c r="BWY64" s="1"/>
      <c r="BWZ64" s="1">
        <v>2</v>
      </c>
      <c r="BXA64" s="1">
        <v>2</v>
      </c>
      <c r="BXB64" s="1">
        <v>3</v>
      </c>
      <c r="BXC64" s="1"/>
      <c r="BXD64" s="1"/>
      <c r="BXE64" s="1"/>
      <c r="BXF64" s="1"/>
      <c r="BXG64" s="1"/>
      <c r="BXH64" s="1"/>
      <c r="BXI64" s="1"/>
      <c r="BXJ64" s="1"/>
      <c r="BXK64" s="1">
        <v>3</v>
      </c>
      <c r="BXL64" s="1"/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/>
      <c r="BXZ64" s="1"/>
      <c r="BYA64" s="1"/>
      <c r="BYB64" s="1"/>
      <c r="BYC64" s="1"/>
      <c r="BYD64" s="1">
        <v>2</v>
      </c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>
        <v>3</v>
      </c>
      <c r="BYR64" s="1"/>
      <c r="BYS64" s="1"/>
      <c r="BYT64" s="1"/>
      <c r="BYU64" s="1"/>
      <c r="BYV64" s="1"/>
      <c r="BYW64" s="1"/>
      <c r="BYX64" s="1"/>
      <c r="BYY64" s="1"/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/>
      <c r="BZP64" s="1"/>
      <c r="BZQ64" s="1"/>
      <c r="BZR64" s="1"/>
      <c r="BZS64" s="1"/>
      <c r="BZT64" s="1"/>
      <c r="BZU64" s="1"/>
      <c r="BZV64" s="1"/>
      <c r="BZW64" s="1"/>
      <c r="BZX64" s="1"/>
      <c r="BZY64" s="1">
        <v>2</v>
      </c>
      <c r="BZZ64" s="1"/>
      <c r="CAA64" s="1"/>
      <c r="CAB64" s="1"/>
      <c r="CAC64" s="1">
        <v>3</v>
      </c>
      <c r="CAD64" s="1"/>
      <c r="CAE64" s="1"/>
      <c r="CAF64" s="1"/>
      <c r="CAG64" s="1"/>
      <c r="CAH64" s="1"/>
      <c r="CAI64" s="1"/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/>
      <c r="CAW64" s="1"/>
      <c r="CAX64" s="1"/>
      <c r="CAY64" s="1"/>
      <c r="CAZ64" s="1"/>
      <c r="CBA64" s="1"/>
      <c r="CBB64" s="1">
        <v>2</v>
      </c>
      <c r="CBC64" s="1">
        <v>4</v>
      </c>
      <c r="CBD64" s="1"/>
      <c r="CBE64" s="1"/>
      <c r="CBF64" s="1"/>
      <c r="CBG64" s="1"/>
      <c r="CBH64" s="1"/>
      <c r="CBI64" s="1"/>
      <c r="CBJ64" s="1">
        <v>3</v>
      </c>
      <c r="CBK64" s="1"/>
      <c r="CBL64" s="1"/>
      <c r="CBM64" s="1"/>
      <c r="CBN64" s="1"/>
      <c r="CBO64" s="1"/>
      <c r="CBP64" s="1"/>
      <c r="CBQ64" s="1"/>
      <c r="CBR64" s="1"/>
      <c r="CBS64" s="1">
        <v>2</v>
      </c>
      <c r="CBT64" s="1"/>
      <c r="CBU64" s="1"/>
      <c r="CBV64" s="1"/>
      <c r="CBW64" s="1"/>
      <c r="CBX64" s="1"/>
      <c r="CBY64" s="1"/>
      <c r="CBZ64" s="1"/>
      <c r="CCA64" s="1"/>
      <c r="CCB64" s="1"/>
      <c r="CCC64" s="1"/>
      <c r="CCD64" s="1"/>
      <c r="CCE64" s="1"/>
      <c r="CCF64" s="1"/>
      <c r="CCG64" s="1">
        <v>1</v>
      </c>
      <c r="CCH64" s="1"/>
      <c r="CCI64" s="1"/>
      <c r="CCJ64" s="1"/>
      <c r="CCK64" s="1"/>
      <c r="CCL64" s="1"/>
      <c r="CCM64" s="1"/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>
        <v>3</v>
      </c>
      <c r="CCZ64" s="1"/>
      <c r="CDA64" s="1"/>
      <c r="CDB64" s="1">
        <v>2</v>
      </c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>
        <v>3</v>
      </c>
      <c r="CDY64" s="1"/>
      <c r="CDZ64" s="1"/>
      <c r="CEA64" s="1"/>
      <c r="CEB64" s="1"/>
      <c r="CEC64" s="1"/>
      <c r="CED64" s="1"/>
      <c r="CEE64" s="1"/>
      <c r="CEF64" s="1"/>
      <c r="CEG64" s="1"/>
      <c r="CEH64" s="1"/>
      <c r="CEI64" s="1"/>
      <c r="CEJ64" s="1"/>
      <c r="CEK64" s="1"/>
      <c r="CEL64" s="1"/>
      <c r="CEM64" s="1"/>
      <c r="CEN64" s="1"/>
      <c r="CEO64" s="1"/>
      <c r="CEP64" s="1"/>
      <c r="CEQ64" s="1"/>
      <c r="CER64" s="1"/>
      <c r="CES64" s="1"/>
      <c r="CET64" s="1"/>
      <c r="CEU64" s="1"/>
      <c r="CEV64" s="1"/>
      <c r="CEW64" s="1"/>
      <c r="CEX64" s="1"/>
      <c r="CEY64" s="1"/>
      <c r="CEZ64" s="1"/>
      <c r="CFA64" s="1"/>
      <c r="CFB64" s="1"/>
      <c r="CFC64" s="1">
        <v>3</v>
      </c>
      <c r="CFD64" s="1">
        <v>2</v>
      </c>
      <c r="CFE64" s="1"/>
      <c r="CFF64" s="1"/>
      <c r="CFG64" s="1"/>
      <c r="CFH64" s="1"/>
      <c r="CFI64" s="1"/>
      <c r="CFJ64" s="1"/>
      <c r="CFK64" s="1"/>
      <c r="CFL64" s="1"/>
      <c r="CFM64" s="1">
        <v>2</v>
      </c>
      <c r="CFN64" s="1"/>
      <c r="CFO64" s="1"/>
      <c r="CFP64" s="1">
        <v>3</v>
      </c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>
        <v>3</v>
      </c>
      <c r="CGC64" s="1"/>
      <c r="CGD64" s="1"/>
      <c r="CGE64" s="1"/>
      <c r="CGF64" s="1"/>
      <c r="CGG64" s="1">
        <v>2</v>
      </c>
      <c r="CGH64" s="1"/>
      <c r="CGI64" s="1"/>
      <c r="CGJ64" s="1"/>
      <c r="CGK64" s="1"/>
      <c r="CGL64" s="1"/>
      <c r="CGM64" s="1"/>
      <c r="CGN64" s="1"/>
      <c r="CGO64" s="1">
        <v>3</v>
      </c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>
        <v>2</v>
      </c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>
        <v>2</v>
      </c>
      <c r="CHZ64" s="1"/>
      <c r="CIA64" s="1"/>
      <c r="CIB64" s="1"/>
      <c r="CIC64" s="1"/>
      <c r="CID64" s="1"/>
      <c r="CIE64" s="1">
        <v>2</v>
      </c>
      <c r="CIF64" s="1">
        <v>2</v>
      </c>
      <c r="CIG64" s="1"/>
      <c r="CIH64" s="1"/>
      <c r="CII64" s="1"/>
      <c r="CIJ64" s="1">
        <v>3</v>
      </c>
      <c r="CIK64" s="1"/>
      <c r="CIL64" s="1"/>
      <c r="CIM64" s="1"/>
      <c r="CIN64" s="1"/>
      <c r="CIO64" s="1"/>
      <c r="CIP64" s="1">
        <v>3</v>
      </c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>
        <v>2</v>
      </c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>
        <v>3</v>
      </c>
      <c r="CJZ64" s="1"/>
      <c r="CKA64" s="1"/>
      <c r="CKB64" s="1">
        <v>3</v>
      </c>
      <c r="CKC64" s="1"/>
      <c r="CKD64" s="1"/>
      <c r="CKE64" s="1"/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>
        <v>2</v>
      </c>
      <c r="CKX64" s="1"/>
      <c r="CKY64" s="1"/>
      <c r="CKZ64" s="1"/>
      <c r="CLA64" s="1"/>
      <c r="CLB64" s="1"/>
      <c r="CLC64" s="1">
        <v>3</v>
      </c>
      <c r="CLD64" s="1"/>
      <c r="CLE64" s="1">
        <v>2</v>
      </c>
      <c r="CLF64" s="1"/>
      <c r="CLG64" s="1"/>
      <c r="CLH64" s="1"/>
      <c r="CLI64" s="1"/>
      <c r="CLJ64" s="1"/>
      <c r="CLK64" s="1"/>
      <c r="CLL64" s="1"/>
      <c r="CLM64" s="1">
        <v>3</v>
      </c>
      <c r="CLN64" s="1"/>
      <c r="CLO64" s="1"/>
      <c r="CLP64" s="1"/>
      <c r="CLQ64" s="1"/>
      <c r="CLR64" s="1"/>
      <c r="CLS64" s="1"/>
      <c r="CLT64" s="1"/>
      <c r="CLU64" s="1"/>
      <c r="CLV64" s="1">
        <v>3</v>
      </c>
      <c r="CLW64" s="1"/>
      <c r="CLX64" s="1">
        <v>2</v>
      </c>
      <c r="CLY64" s="1"/>
      <c r="CLZ64" s="1"/>
      <c r="CMA64" s="1"/>
      <c r="CMB64" s="1"/>
      <c r="CMC64" s="1"/>
      <c r="CMD64" s="1"/>
      <c r="CME64" s="1">
        <v>2</v>
      </c>
      <c r="CMF64" s="1"/>
      <c r="CMG64" s="1">
        <v>3</v>
      </c>
      <c r="CMH64" s="1"/>
      <c r="CMI64" s="1"/>
      <c r="CMJ64" s="1"/>
      <c r="CMK64" s="1"/>
      <c r="CML64" s="1"/>
      <c r="CMM64" s="1"/>
      <c r="CMN64" s="1">
        <v>2</v>
      </c>
      <c r="CMO64" s="1">
        <v>2</v>
      </c>
      <c r="CMP64" s="1"/>
      <c r="CMQ64" s="1"/>
      <c r="CMR64" s="1">
        <v>3</v>
      </c>
      <c r="CMS64" s="1"/>
      <c r="CMT64" s="1"/>
      <c r="CMU64" s="1"/>
      <c r="CMV64" s="1"/>
      <c r="CMW64" s="1"/>
      <c r="CMX64" s="1"/>
      <c r="CMY64" s="1"/>
      <c r="CMZ64" s="1"/>
      <c r="CNA64" s="1"/>
      <c r="CNB64" s="1"/>
      <c r="CNC64" s="1">
        <v>3</v>
      </c>
      <c r="CND64" s="1">
        <v>3</v>
      </c>
      <c r="CNE64" s="1"/>
      <c r="CNF64" s="1"/>
      <c r="CNG64" s="1"/>
      <c r="CNH64" s="1"/>
      <c r="CNI64" s="1"/>
      <c r="CNJ64" s="1"/>
      <c r="CNK64" s="1"/>
      <c r="CNL64" s="1"/>
      <c r="CNM64" s="1"/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>
        <v>2</v>
      </c>
      <c r="COD64" s="1"/>
      <c r="COE64" s="1"/>
      <c r="COF64" s="1"/>
      <c r="COG64" s="1">
        <v>2</v>
      </c>
      <c r="COH64" s="1"/>
      <c r="COI64" s="1"/>
      <c r="COJ64" s="1"/>
      <c r="COK64" s="1"/>
      <c r="COL64" s="1"/>
      <c r="COM64" s="1"/>
      <c r="CON64" s="1"/>
      <c r="COO64" s="1">
        <v>2</v>
      </c>
      <c r="COP64" s="1">
        <v>3</v>
      </c>
      <c r="COQ64" s="1"/>
      <c r="COR64" s="1"/>
      <c r="COS64" s="1">
        <v>3</v>
      </c>
      <c r="COT64" s="1"/>
      <c r="COU64" s="1"/>
      <c r="COV64" s="1"/>
      <c r="COW64" s="1"/>
      <c r="COX64" s="1"/>
      <c r="COY64" s="1"/>
      <c r="COZ64" s="1"/>
      <c r="CPA64" s="1"/>
      <c r="CPB64" s="1"/>
      <c r="CPC64" s="1"/>
      <c r="CPD64" s="1">
        <v>3</v>
      </c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>
        <v>2</v>
      </c>
      <c r="CPP64" s="1"/>
      <c r="CPQ64" s="1"/>
      <c r="CPR64" s="1"/>
      <c r="CPS64" s="1"/>
      <c r="CPT64" s="1">
        <v>2</v>
      </c>
      <c r="CPU64" s="1"/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>
        <v>2</v>
      </c>
      <c r="CQP64" s="1"/>
      <c r="CQQ64" s="1"/>
      <c r="CQR64" s="1"/>
      <c r="CQS64" s="1"/>
      <c r="CQT64" s="1"/>
      <c r="CQU64" s="1"/>
      <c r="CQV64" s="1">
        <v>3</v>
      </c>
      <c r="CQW64" s="1">
        <v>3</v>
      </c>
      <c r="CQX64" s="1"/>
      <c r="CQY64" s="1"/>
      <c r="CQZ64" s="1"/>
      <c r="CRA64" s="1"/>
      <c r="CRB64" s="1"/>
      <c r="CRC64" s="1"/>
      <c r="CRD64" s="1">
        <v>2</v>
      </c>
      <c r="CRE64" s="1"/>
      <c r="CRF64" s="1"/>
      <c r="CRG64" s="1"/>
      <c r="CRH64" s="1"/>
      <c r="CRI64" s="1"/>
      <c r="CRJ64" s="1"/>
      <c r="CRK64" s="1"/>
      <c r="CRL64" s="1"/>
      <c r="CRM64" s="1"/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>
        <v>2</v>
      </c>
      <c r="CSI64" s="1"/>
      <c r="CSJ64" s="1"/>
      <c r="CSK64" s="1"/>
      <c r="CSL64" s="1"/>
      <c r="CSM64" s="1">
        <v>2</v>
      </c>
      <c r="CSN64" s="1"/>
      <c r="CSO64" s="1"/>
      <c r="CSP64" s="1"/>
      <c r="CSQ64" s="1">
        <v>3</v>
      </c>
      <c r="CSR64" s="1"/>
      <c r="CSS64" s="1"/>
      <c r="CST64" s="1"/>
      <c r="CSU64" s="1"/>
      <c r="CSV64" s="1"/>
      <c r="CSW64" s="1"/>
      <c r="CSX64" s="1"/>
      <c r="CSY64" s="1"/>
      <c r="CSZ64" s="1">
        <v>3</v>
      </c>
      <c r="CTA64" s="1"/>
      <c r="CTB64" s="1">
        <v>2</v>
      </c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>
        <v>3</v>
      </c>
      <c r="CTO64" s="1"/>
      <c r="CTP64" s="1"/>
      <c r="CTQ64" s="1"/>
      <c r="CTR64" s="1"/>
      <c r="CTS64" s="1"/>
      <c r="CTT64" s="1"/>
      <c r="CTU64" s="1">
        <v>2</v>
      </c>
      <c r="CTV64" s="1">
        <v>2</v>
      </c>
      <c r="CTW64" s="1"/>
      <c r="CTX64" s="1">
        <v>2</v>
      </c>
      <c r="CTY64" s="1"/>
      <c r="CTZ64" s="1"/>
      <c r="CUA64" s="1"/>
      <c r="CUB64" s="1">
        <v>3</v>
      </c>
      <c r="CUC64" s="1"/>
      <c r="CUD64" s="1"/>
      <c r="CUE64" s="1"/>
      <c r="CUF64" s="1"/>
      <c r="CUG64" s="1"/>
      <c r="CUH64" s="1"/>
      <c r="CUI64" s="1">
        <v>2</v>
      </c>
      <c r="CUJ64" s="1">
        <v>2</v>
      </c>
      <c r="CUK64" s="1">
        <v>3</v>
      </c>
      <c r="CUL64" s="1"/>
      <c r="CUM64" s="1"/>
      <c r="CUN64" s="1">
        <v>2</v>
      </c>
      <c r="CUO64" s="1">
        <v>2</v>
      </c>
      <c r="CUP64" s="1"/>
      <c r="CUQ64" s="1"/>
      <c r="CUR64" s="1"/>
      <c r="CUS64" s="1"/>
      <c r="CUT64" s="1"/>
      <c r="CUU64" s="1">
        <v>3</v>
      </c>
      <c r="CUV64" s="1">
        <v>2</v>
      </c>
      <c r="CUW64" s="1"/>
      <c r="CUX64" s="1"/>
      <c r="CUY64" s="1"/>
      <c r="CUZ64" s="1"/>
      <c r="CVA64" s="1"/>
      <c r="CVB64" s="1">
        <v>3</v>
      </c>
      <c r="CVC64" s="1"/>
      <c r="CVD64" s="1"/>
      <c r="CVE64" s="1"/>
      <c r="CVF64" s="1"/>
      <c r="CVG64" s="1"/>
      <c r="CVH64" s="1"/>
      <c r="CVI64" s="1"/>
      <c r="CVJ64" s="1">
        <v>3</v>
      </c>
      <c r="CVK64" s="1"/>
      <c r="CVL64" s="1"/>
      <c r="CVM64" s="1"/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>
        <v>3</v>
      </c>
      <c r="CVZ64" s="1"/>
      <c r="CWA64" s="1"/>
      <c r="CWB64" s="1"/>
      <c r="CWC64" s="1"/>
      <c r="CWD64" s="1"/>
      <c r="CWE64" s="1"/>
      <c r="CWF64" s="1"/>
      <c r="CWG64" s="1">
        <v>3</v>
      </c>
      <c r="CWH64" s="1"/>
      <c r="CWI64" s="1"/>
      <c r="CWJ64" s="1"/>
      <c r="CWK64" s="1"/>
      <c r="CWL64" s="1"/>
      <c r="CWM64" s="1"/>
      <c r="CWN64" s="1"/>
      <c r="CWO64" s="1"/>
      <c r="CWP64" s="1"/>
      <c r="CWQ64" s="1"/>
      <c r="CWR64" s="1"/>
      <c r="CWS64" s="1"/>
      <c r="CWT64" s="1"/>
      <c r="CWU64" s="1"/>
      <c r="CWV64" s="1"/>
      <c r="CWW64" s="1"/>
      <c r="CWX64" s="1">
        <v>3</v>
      </c>
      <c r="CWY64" s="1"/>
      <c r="CWZ64" s="1"/>
      <c r="CXA64" s="1"/>
      <c r="CXB64" s="1"/>
      <c r="CXC64" s="1"/>
      <c r="CXD64" s="1"/>
      <c r="CXE64" s="1"/>
      <c r="CXF64" s="1"/>
      <c r="CXG64" s="1">
        <v>2</v>
      </c>
      <c r="CXH64" s="1"/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>
        <v>3</v>
      </c>
      <c r="CYN64" s="1"/>
      <c r="CYO64" s="1"/>
      <c r="CYP64" s="1"/>
      <c r="CYQ64" s="1"/>
      <c r="CYR64" s="1"/>
      <c r="CYS64" s="1"/>
      <c r="CYT64" s="1"/>
      <c r="CYU64" s="1"/>
      <c r="CYV64" s="1"/>
      <c r="CYW64" s="1"/>
      <c r="CYX64" s="1"/>
      <c r="CYY64" s="1"/>
      <c r="CYZ64" s="1"/>
      <c r="CZA64" s="1">
        <v>2</v>
      </c>
      <c r="CZB64" s="1"/>
      <c r="CZC64" s="1"/>
      <c r="CZD64" s="1"/>
      <c r="CZE64" s="1"/>
      <c r="CZF64" s="1"/>
      <c r="CZG64" s="1"/>
      <c r="CZH64" s="1"/>
      <c r="CZI64" s="1"/>
      <c r="CZJ64" s="1"/>
      <c r="CZK64" s="1">
        <v>3</v>
      </c>
      <c r="CZL64" s="1"/>
      <c r="CZM64" s="1"/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>
        <v>3</v>
      </c>
      <c r="DAM64" s="1"/>
      <c r="DAN64" s="1"/>
      <c r="DAO64" s="1"/>
      <c r="DAP64" s="1"/>
      <c r="DAQ64" s="1"/>
      <c r="DAR64" s="1"/>
      <c r="DAS64" s="1"/>
      <c r="DAT64" s="1"/>
      <c r="DAU64" s="1">
        <v>3</v>
      </c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>
        <v>2</v>
      </c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>
        <v>3</v>
      </c>
      <c r="DCD64" s="1"/>
      <c r="DCE64" s="1"/>
      <c r="DCF64" s="1"/>
      <c r="DCG64" s="1"/>
      <c r="DCH64" s="1"/>
      <c r="DCI64" s="1">
        <v>2</v>
      </c>
      <c r="DCJ64" s="1">
        <v>2</v>
      </c>
      <c r="DCK64" s="1"/>
      <c r="DCL64" s="1">
        <v>2</v>
      </c>
      <c r="DCM64" s="1"/>
      <c r="DCN64" s="1"/>
      <c r="DCO64" s="1"/>
      <c r="DCP64" s="1"/>
      <c r="DCQ64" s="1"/>
      <c r="DCR64" s="1"/>
      <c r="DCS64" s="1"/>
      <c r="DCT64" s="1"/>
      <c r="DCU64" s="1"/>
      <c r="DCV64" s="1">
        <v>3</v>
      </c>
      <c r="DCW64" s="1"/>
      <c r="DCX64" s="1"/>
      <c r="DCY64" s="1">
        <v>2</v>
      </c>
      <c r="DCZ64" s="1"/>
      <c r="DDA64" s="1">
        <v>3</v>
      </c>
      <c r="DDB64" s="1"/>
      <c r="DDC64" s="1">
        <v>2</v>
      </c>
      <c r="DDD64" s="1"/>
      <c r="DDE64" s="1"/>
      <c r="DDF64" s="1"/>
      <c r="DDG64" s="1"/>
      <c r="DDH64" s="1"/>
      <c r="DDI64" s="1"/>
      <c r="DDJ64" s="1">
        <v>3</v>
      </c>
      <c r="DDK64" s="1"/>
      <c r="DDL64" s="1">
        <v>2</v>
      </c>
      <c r="DDM64" s="1"/>
      <c r="DDN64" s="1"/>
      <c r="DDO64" s="1"/>
      <c r="DDP64" s="1"/>
      <c r="DDQ64" s="1"/>
      <c r="DDR64" s="1">
        <v>3</v>
      </c>
      <c r="DDS64" s="1">
        <v>3</v>
      </c>
      <c r="DDT64" s="1"/>
      <c r="DDU64" s="1"/>
      <c r="DDV64" s="1"/>
      <c r="DDW64" s="1"/>
      <c r="DDX64" s="1"/>
      <c r="DDY64" s="1"/>
      <c r="DDZ64" s="1"/>
      <c r="DEA64" s="1"/>
      <c r="DEB64" s="1"/>
      <c r="DEC64" s="1">
        <v>3</v>
      </c>
      <c r="DED64" s="1">
        <v>3</v>
      </c>
      <c r="DEE64" s="1"/>
      <c r="DEF64" s="1"/>
      <c r="DEG64" s="1"/>
      <c r="DEH64" s="1"/>
      <c r="DEI64" s="1">
        <v>2</v>
      </c>
      <c r="DEJ64" s="1"/>
      <c r="DEK64" s="1"/>
      <c r="DEL64" s="1"/>
      <c r="DEM64" s="1"/>
      <c r="DEN64" s="1">
        <v>2</v>
      </c>
      <c r="DEO64" s="1"/>
      <c r="DEP64" s="1"/>
      <c r="DEQ64" s="1"/>
      <c r="DER64" s="1"/>
      <c r="DES64" s="1">
        <v>2</v>
      </c>
      <c r="DET64" s="1"/>
      <c r="DEU64" s="1"/>
      <c r="DEV64" s="1"/>
      <c r="DEW64" s="1"/>
      <c r="DEX64" s="1"/>
      <c r="DEY64" s="1"/>
      <c r="DEZ64" s="1"/>
      <c r="DFA64" s="1"/>
      <c r="DFB64" s="1"/>
      <c r="DFC64" s="1"/>
      <c r="DFD64" s="1"/>
      <c r="DFE64" s="1"/>
      <c r="DFF64" s="1">
        <v>2</v>
      </c>
      <c r="DFG64" s="1"/>
      <c r="DFH64" s="1"/>
      <c r="DFI64" s="1">
        <v>2</v>
      </c>
      <c r="DFJ64" s="1"/>
      <c r="DFK64" s="1"/>
      <c r="DFL64" s="1"/>
      <c r="DFM64" s="1"/>
      <c r="DFN64" s="1">
        <v>2</v>
      </c>
      <c r="DFO64" s="1"/>
      <c r="DFP64" s="1"/>
      <c r="DFQ64" s="1"/>
      <c r="DFR64" s="1"/>
      <c r="DFS64" s="1"/>
      <c r="DFT64" s="1"/>
      <c r="DFU64" s="1"/>
      <c r="DFV64" s="1"/>
      <c r="DFW64" s="1"/>
      <c r="DFX64" s="1"/>
      <c r="DFY64" s="1"/>
      <c r="DFZ64" s="1"/>
      <c r="DGA64" s="1"/>
      <c r="DGB64" s="1"/>
      <c r="DGC64" s="1">
        <v>2</v>
      </c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>
        <v>2</v>
      </c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>
        <v>3</v>
      </c>
      <c r="DHO64" s="1"/>
      <c r="DHP64" s="1">
        <v>2</v>
      </c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>
        <v>2</v>
      </c>
      <c r="DIB64" s="1">
        <v>3</v>
      </c>
      <c r="DIC64" s="1">
        <v>2</v>
      </c>
      <c r="DID64" s="1">
        <v>2</v>
      </c>
      <c r="DIE64" s="1"/>
      <c r="DIF64" s="1">
        <v>2</v>
      </c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>
        <v>2</v>
      </c>
      <c r="DIR64" s="1"/>
      <c r="DIS64" s="1"/>
      <c r="DIT64" s="1"/>
      <c r="DIU64" s="1">
        <v>2</v>
      </c>
      <c r="DIV64" s="1"/>
      <c r="DIW64" s="1"/>
      <c r="DIX64" s="1"/>
      <c r="DIY64" s="1"/>
      <c r="DIZ64" s="1"/>
      <c r="DJA64" s="1"/>
      <c r="DJB64" s="1">
        <v>3</v>
      </c>
      <c r="DJC64" s="1"/>
      <c r="DJD64" s="1"/>
      <c r="DJE64" s="1"/>
      <c r="DJF64" s="1">
        <v>3</v>
      </c>
      <c r="DJG64" s="1"/>
      <c r="DJH64" s="1"/>
      <c r="DJI64" s="1"/>
      <c r="DJJ64" s="1"/>
      <c r="DJK64" s="1"/>
      <c r="DJL64" s="1"/>
      <c r="DJM64" s="1"/>
      <c r="DJN64" s="1"/>
      <c r="DJO64" s="1"/>
      <c r="DJP64" s="1"/>
      <c r="DJQ64" s="1"/>
      <c r="DJR64" s="1">
        <v>3</v>
      </c>
      <c r="DJS64" s="1">
        <v>2</v>
      </c>
      <c r="DJT64" s="1"/>
      <c r="DJU64" s="1"/>
      <c r="DJV64" s="1"/>
      <c r="DJW64" s="1"/>
      <c r="DJX64" s="1"/>
      <c r="DJY64" s="1"/>
      <c r="DJZ64" s="1"/>
      <c r="DKA64" s="1"/>
      <c r="DKB64" s="1"/>
      <c r="DKC64" s="1">
        <v>2</v>
      </c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>
        <v>2</v>
      </c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>
        <v>3</v>
      </c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>
        <v>3</v>
      </c>
      <c r="DLZ64" s="1">
        <v>2</v>
      </c>
      <c r="DMA64" s="1"/>
      <c r="DMB64" s="1"/>
      <c r="DMC64" s="1"/>
      <c r="DMD64" s="1">
        <v>2</v>
      </c>
      <c r="DME64" s="1"/>
      <c r="DMF64" s="1"/>
      <c r="DMG64" s="1"/>
      <c r="DMH64" s="1">
        <v>3</v>
      </c>
      <c r="DMI64" s="1"/>
      <c r="DMJ64" s="1">
        <v>2</v>
      </c>
      <c r="DMK64" s="1">
        <v>2</v>
      </c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/>
      <c r="DNA64" s="1">
        <v>3</v>
      </c>
      <c r="DNB64" s="1">
        <v>3</v>
      </c>
      <c r="DNC64" s="1"/>
      <c r="DND64" s="1"/>
      <c r="DNE64" s="1"/>
      <c r="DNF64" s="1"/>
      <c r="DNG64" s="1"/>
      <c r="DNH64" s="1">
        <v>3</v>
      </c>
      <c r="DNI64" s="1"/>
      <c r="DNJ64" s="1"/>
      <c r="DNK64" s="1"/>
      <c r="DNL64" s="1"/>
      <c r="DNM64" s="1"/>
      <c r="DNN64" s="1"/>
      <c r="DNO64" s="1"/>
      <c r="DNP64" s="1"/>
      <c r="DNQ64" s="1">
        <v>3</v>
      </c>
      <c r="DNR64" s="1"/>
      <c r="DNS64" s="1"/>
      <c r="DNT64" s="1"/>
      <c r="DNU64" s="1"/>
      <c r="DNV64" s="1"/>
      <c r="DNW64" s="1"/>
      <c r="DNX64" s="1"/>
      <c r="DNY64" s="1"/>
      <c r="DNZ64" s="1"/>
      <c r="DOA64" s="1">
        <v>3</v>
      </c>
      <c r="DOB64" s="1"/>
      <c r="DOC64" s="1"/>
      <c r="DOD64" s="1"/>
      <c r="DOE64" s="1"/>
      <c r="DOF64" s="1">
        <v>3</v>
      </c>
      <c r="DOG64" s="1"/>
      <c r="DOH64" s="1"/>
      <c r="DOI64" s="1"/>
      <c r="DOJ64" s="1"/>
      <c r="DOK64" s="1"/>
      <c r="DOL64" s="1"/>
      <c r="DOM64" s="1">
        <v>3</v>
      </c>
      <c r="DON64" s="1"/>
      <c r="DOO64" s="1">
        <v>2</v>
      </c>
      <c r="DOP64" s="1"/>
      <c r="DOQ64" s="1">
        <v>2</v>
      </c>
      <c r="DOR64" s="1"/>
      <c r="DOS64" s="1"/>
      <c r="DOT64" s="1"/>
      <c r="DOU64" s="1"/>
      <c r="DOV64" s="1"/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>
        <v>2</v>
      </c>
      <c r="DPL64" s="1"/>
      <c r="DPM64" s="1"/>
      <c r="DPN64" s="1">
        <v>3</v>
      </c>
      <c r="DPO64" s="1"/>
      <c r="DPP64" s="1"/>
      <c r="DPQ64" s="1"/>
      <c r="DPR64" s="1"/>
      <c r="DPS64" s="1"/>
      <c r="DPT64" s="1">
        <v>3</v>
      </c>
      <c r="DPU64" s="1"/>
      <c r="DPV64" s="1"/>
      <c r="DPW64" s="1"/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/>
      <c r="DQK64" s="1"/>
      <c r="DQL64" s="1"/>
      <c r="DQM64" s="1"/>
      <c r="DQN64" s="1">
        <v>2</v>
      </c>
      <c r="DQO64" s="1"/>
      <c r="DQP64" s="1"/>
      <c r="DQQ64" s="1">
        <v>2</v>
      </c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>
        <v>2</v>
      </c>
      <c r="DRH64" s="1">
        <v>3</v>
      </c>
      <c r="DRI64" s="1"/>
      <c r="DRJ64" s="1"/>
      <c r="DRK64" s="1"/>
      <c r="DRL64" s="1">
        <v>3</v>
      </c>
      <c r="DRM64" s="1"/>
      <c r="DRN64" s="1"/>
      <c r="DRO64" s="1"/>
      <c r="DRP64" s="1"/>
      <c r="DRQ64" s="1"/>
      <c r="DRR64" s="1"/>
      <c r="DRS64" s="1"/>
      <c r="DRT64" s="1"/>
      <c r="DRU64" s="1">
        <v>2</v>
      </c>
      <c r="DRV64" s="1"/>
      <c r="DRW64" s="1"/>
      <c r="DRX64" s="1"/>
      <c r="DRY64" s="1">
        <v>3</v>
      </c>
      <c r="DRZ64" s="1"/>
      <c r="DSA64" s="1"/>
      <c r="DSB64" s="1"/>
      <c r="DSC64" s="1"/>
      <c r="DSD64" s="1"/>
      <c r="DSE64" s="1">
        <v>3</v>
      </c>
      <c r="DSF64" s="1"/>
      <c r="DSG64" s="1"/>
      <c r="DSH64" s="1"/>
      <c r="DSI64" s="1"/>
      <c r="DSJ64" s="1"/>
      <c r="DSK64" s="1"/>
      <c r="DSL64" s="1"/>
      <c r="DSM64" s="1"/>
      <c r="DSN64" s="1"/>
      <c r="DSO64" s="1"/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>
        <v>2</v>
      </c>
      <c r="DTB64" s="1"/>
      <c r="DTC64" s="1"/>
      <c r="DTD64" s="1"/>
      <c r="DTE64" s="1"/>
      <c r="DTF64" s="1"/>
      <c r="DTG64" s="1"/>
      <c r="DTH64" s="1"/>
      <c r="DTI64" s="1"/>
      <c r="DTJ64" s="1"/>
      <c r="DTK64" s="1"/>
      <c r="DTL64" s="1"/>
      <c r="DTM64" s="1">
        <v>3</v>
      </c>
      <c r="DTN64" s="1"/>
      <c r="DTO64" s="1"/>
      <c r="DTP64" s="1"/>
      <c r="DTQ64" s="1"/>
      <c r="DTR64" s="1"/>
      <c r="DTS64" s="1"/>
      <c r="DTT64" s="1"/>
      <c r="DTU64" s="1"/>
      <c r="DTV64" s="1"/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>
        <v>3</v>
      </c>
      <c r="DUI64" s="1">
        <v>2</v>
      </c>
      <c r="DUJ64" s="1"/>
      <c r="DUK64" s="1"/>
      <c r="DUL64" s="1">
        <v>3</v>
      </c>
      <c r="DUM64" s="1"/>
      <c r="DUN64" s="1">
        <v>4</v>
      </c>
      <c r="DUO64" s="1"/>
      <c r="DUP64" s="1"/>
      <c r="DUQ64" s="1"/>
      <c r="DUR64" s="1"/>
      <c r="DUS64" s="1"/>
      <c r="DUT64" s="1"/>
      <c r="DUU64" s="1"/>
      <c r="DUV64" s="1"/>
      <c r="DUW64" s="1">
        <v>3</v>
      </c>
      <c r="DUX64" s="1"/>
      <c r="DUY64" s="1"/>
      <c r="DUZ64" s="1"/>
      <c r="DVA64" s="1"/>
      <c r="DVB64" s="1"/>
      <c r="DVC64" s="1">
        <v>2</v>
      </c>
      <c r="DVD64" s="1"/>
      <c r="DVE64" s="1">
        <v>3</v>
      </c>
      <c r="DVF64" s="1"/>
      <c r="DVG64" s="1"/>
      <c r="DVH64" s="1"/>
      <c r="DVI64" s="1"/>
      <c r="DVJ64" s="1">
        <v>2</v>
      </c>
      <c r="DVK64" s="1"/>
      <c r="DVL64" s="1"/>
      <c r="DVM64" s="1"/>
      <c r="DVN64" s="1"/>
      <c r="DVO64" s="1">
        <v>2</v>
      </c>
      <c r="DVP64" s="1"/>
      <c r="DVQ64" s="1"/>
      <c r="DVR64" s="1"/>
      <c r="DVS64" s="1">
        <v>2</v>
      </c>
      <c r="DVT64" s="1"/>
      <c r="DVU64" s="1">
        <v>3</v>
      </c>
      <c r="DVV64" s="1"/>
      <c r="DVW64" s="1"/>
      <c r="DVX64" s="1"/>
      <c r="DVY64" s="1"/>
      <c r="DVZ64" s="1"/>
      <c r="DWA64" s="1"/>
      <c r="DWB64" s="1"/>
      <c r="DWC64" s="1"/>
      <c r="DWD64" s="1">
        <v>3</v>
      </c>
      <c r="DWE64" s="1"/>
      <c r="DWF64" s="1"/>
      <c r="DWG64" s="1"/>
      <c r="DWH64" s="1"/>
      <c r="DWI64" s="1">
        <v>3</v>
      </c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/>
      <c r="DWU64" s="1"/>
      <c r="DWV64" s="1"/>
      <c r="DWW64" s="1"/>
      <c r="DWX64" s="1"/>
      <c r="DWY64" s="1"/>
      <c r="DWZ64" s="1">
        <v>3</v>
      </c>
      <c r="DXA64" s="1"/>
      <c r="DXB64" s="1"/>
      <c r="DXC64" s="1">
        <v>3</v>
      </c>
      <c r="DXD64" s="1"/>
      <c r="DXE64" s="1"/>
      <c r="DXF64" s="1"/>
      <c r="DXG64" s="1"/>
      <c r="DXH64" s="1"/>
      <c r="DXI64" s="1"/>
      <c r="DXJ64" s="1"/>
      <c r="DXK64" s="1"/>
      <c r="DXL64" s="1"/>
      <c r="DXM64" s="1"/>
      <c r="DXN64" s="1">
        <v>2</v>
      </c>
      <c r="DXO64" s="1"/>
      <c r="DXP64" s="1"/>
      <c r="DXQ64" s="1">
        <v>3</v>
      </c>
      <c r="DXR64" s="1"/>
      <c r="DXS64" s="1"/>
      <c r="DXT64" s="1">
        <v>3</v>
      </c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/>
      <c r="DYG64" s="1"/>
      <c r="DYH64" s="1"/>
      <c r="DYI64" s="1"/>
      <c r="DYJ64" s="1"/>
      <c r="DYK64" s="1"/>
      <c r="DYL64" s="1">
        <v>2</v>
      </c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>
        <v>3</v>
      </c>
      <c r="DYY64" s="1"/>
      <c r="DYZ64" s="1"/>
      <c r="DZA64" s="1"/>
      <c r="DZB64" s="1">
        <v>2</v>
      </c>
      <c r="DZC64" s="1">
        <v>3</v>
      </c>
      <c r="DZD64" s="1"/>
      <c r="DZE64" s="1"/>
      <c r="DZF64" s="1"/>
      <c r="DZG64" s="1"/>
      <c r="DZH64" s="1"/>
      <c r="DZI64" s="1"/>
      <c r="DZJ64" s="1"/>
      <c r="DZK64" s="1"/>
      <c r="DZL64" s="1"/>
      <c r="DZM64" s="1"/>
      <c r="DZN64" s="1">
        <v>3</v>
      </c>
      <c r="DZO64" s="1">
        <v>3</v>
      </c>
      <c r="DZP64" s="1"/>
      <c r="DZQ64" s="1">
        <v>3</v>
      </c>
      <c r="DZR64" s="1"/>
      <c r="DZS64" s="1"/>
      <c r="DZT64" s="1"/>
      <c r="DZU64" s="1"/>
      <c r="DZV64" s="1"/>
      <c r="DZW64" s="1"/>
      <c r="DZX64" s="1">
        <v>2</v>
      </c>
      <c r="DZY64" s="1">
        <v>3</v>
      </c>
      <c r="DZZ64" s="1"/>
      <c r="EAA64" s="1"/>
      <c r="EAB64" s="1"/>
      <c r="EAC64" s="1"/>
      <c r="EAD64" s="1"/>
      <c r="EAE64" s="1"/>
      <c r="EAF64" s="1"/>
      <c r="EAG64" s="1"/>
      <c r="EAH64" s="1">
        <v>2</v>
      </c>
      <c r="EAI64" s="1">
        <v>3</v>
      </c>
      <c r="EAJ64" s="1"/>
      <c r="EAK64" s="1"/>
      <c r="EAL64" s="1"/>
      <c r="EAM64" s="1"/>
      <c r="EAN64" s="1"/>
      <c r="EAO64" s="1">
        <v>2</v>
      </c>
      <c r="EAP64" s="1"/>
      <c r="EAQ64" s="1"/>
      <c r="EAR64" s="1"/>
      <c r="EAS64" s="1"/>
      <c r="EAT64" s="1"/>
      <c r="EAU64" s="1">
        <v>2</v>
      </c>
      <c r="EAV64" s="1"/>
      <c r="EAW64" s="1"/>
      <c r="EAX64" s="1"/>
      <c r="EAY64" s="1"/>
      <c r="EAZ64" s="1"/>
      <c r="EBA64" s="1"/>
      <c r="EBB64" s="1"/>
      <c r="EBC64" s="1">
        <v>2</v>
      </c>
      <c r="EBD64" s="1"/>
      <c r="EBE64" s="1"/>
      <c r="EBF64" s="1"/>
      <c r="EBG64" s="1"/>
      <c r="EBH64" s="1"/>
      <c r="EBI64" s="1"/>
      <c r="EBJ64" s="1">
        <v>2</v>
      </c>
      <c r="EBK64" s="1">
        <v>2</v>
      </c>
      <c r="EBL64" s="1"/>
      <c r="EBM64" s="1"/>
      <c r="EBN64" s="1"/>
      <c r="EBO64" s="1"/>
      <c r="EBP64" s="1">
        <v>2</v>
      </c>
      <c r="EBQ64" s="1"/>
      <c r="EBR64" s="1"/>
      <c r="EBS64" s="1"/>
      <c r="EBT64" s="1"/>
      <c r="EBU64" s="1">
        <v>2</v>
      </c>
      <c r="EBV64" s="1">
        <v>3</v>
      </c>
      <c r="EBW64" s="1"/>
      <c r="EBX64" s="1"/>
      <c r="EBY64" s="1">
        <v>3</v>
      </c>
      <c r="EBZ64" s="1"/>
      <c r="ECA64" s="1"/>
      <c r="ECB64" s="1"/>
      <c r="ECC64" s="1"/>
      <c r="ECD64" s="1"/>
      <c r="ECE64" s="1"/>
      <c r="ECF64" s="1"/>
      <c r="ECG64" s="1"/>
      <c r="ECH64" s="1"/>
      <c r="ECI64" s="1"/>
      <c r="ECJ64" s="1"/>
      <c r="ECK64" s="1"/>
      <c r="ECL64" s="1"/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/>
      <c r="EDE64" s="1"/>
      <c r="EDF64" s="1"/>
      <c r="EDG64" s="1"/>
      <c r="EDH64" s="1"/>
      <c r="EDI64" s="1"/>
      <c r="EDJ64" s="1">
        <v>3</v>
      </c>
      <c r="EDK64" s="1"/>
      <c r="EDL64" s="1"/>
      <c r="EDM64" s="1"/>
      <c r="EDN64" s="1"/>
      <c r="EDO64" s="1"/>
      <c r="EDP64" s="1"/>
      <c r="EDQ64" s="1"/>
      <c r="EDR64" s="1">
        <v>3</v>
      </c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/>
      <c r="EEE64" s="1"/>
      <c r="EEF64" s="1"/>
      <c r="EEG64" s="1"/>
      <c r="EEH64" s="1"/>
      <c r="EEI64" s="1">
        <v>3</v>
      </c>
      <c r="EEJ64" s="1"/>
      <c r="EEK64" s="1">
        <v>3</v>
      </c>
      <c r="EEL64" s="1"/>
      <c r="EEM64" s="1"/>
      <c r="EEN64" s="1"/>
      <c r="EEO64" s="1"/>
      <c r="EEP64" s="1"/>
      <c r="EEQ64" s="1"/>
      <c r="EER64" s="1"/>
      <c r="EES64" s="1"/>
      <c r="EET64" s="1"/>
      <c r="EEU64" s="1">
        <v>2</v>
      </c>
      <c r="EEV64" s="1"/>
      <c r="EEW64" s="1"/>
      <c r="EEX64" s="1"/>
      <c r="EEY64" s="1"/>
      <c r="EEZ64" s="1"/>
      <c r="EFA64" s="1"/>
      <c r="EFB64" s="1"/>
      <c r="EFC64" s="1"/>
      <c r="EFD64" s="1"/>
      <c r="EFE64" s="1">
        <v>2</v>
      </c>
      <c r="EFF64" s="1"/>
      <c r="EFG64" s="1"/>
      <c r="EFH64" s="1"/>
      <c r="EFI64" s="1"/>
      <c r="EFJ64" s="1"/>
      <c r="EFK64" s="1"/>
      <c r="EFL64" s="1">
        <v>3</v>
      </c>
      <c r="EFM64" s="1"/>
      <c r="EFN64" s="1">
        <v>3</v>
      </c>
      <c r="EFO64" s="1">
        <v>3</v>
      </c>
      <c r="EFP64" s="1"/>
      <c r="EFQ64" s="1"/>
      <c r="EFR64" s="1"/>
      <c r="EFS64" s="1"/>
      <c r="EFT64" s="1"/>
      <c r="EFU64" s="1">
        <v>2</v>
      </c>
      <c r="EFV64" s="1">
        <v>3</v>
      </c>
      <c r="EFW64" s="1"/>
      <c r="EFX64" s="1"/>
      <c r="EFY64" s="1">
        <v>3</v>
      </c>
      <c r="EFZ64" s="1"/>
      <c r="EGA64" s="1"/>
      <c r="EGB64" s="1"/>
      <c r="EGC64" s="1"/>
      <c r="EGD64" s="1"/>
      <c r="EGE64" s="1"/>
      <c r="EGF64" s="1"/>
      <c r="EGG64" s="1"/>
      <c r="EGH64" s="1"/>
      <c r="EGI64" s="1">
        <v>2</v>
      </c>
      <c r="EGJ64" s="1"/>
      <c r="EGK64" s="1"/>
      <c r="EGL64" s="1"/>
      <c r="EGM64" s="1"/>
      <c r="EGN64" s="1"/>
      <c r="EGO64" s="1"/>
      <c r="EGP64" s="1"/>
      <c r="EGQ64" s="1"/>
      <c r="EGR64" s="1"/>
      <c r="EGS64" s="1"/>
      <c r="EGT64" s="1">
        <v>3</v>
      </c>
      <c r="EGU64" s="1"/>
      <c r="EGV64" s="1"/>
      <c r="EGW64" s="1"/>
      <c r="EGX64" s="1"/>
      <c r="EGY64" s="1"/>
      <c r="EGZ64" s="1">
        <v>2</v>
      </c>
      <c r="EHA64" s="1"/>
      <c r="EHB64" s="1">
        <v>3</v>
      </c>
      <c r="EHC64" s="1"/>
      <c r="EHD64" s="1"/>
      <c r="EHE64" s="1"/>
      <c r="EHF64" s="1"/>
      <c r="EHG64" s="1"/>
      <c r="EHH64" s="1"/>
      <c r="EHI64" s="1"/>
      <c r="EHJ64" s="1"/>
      <c r="EHK64" s="1"/>
      <c r="EHL64" s="1"/>
      <c r="EHM64" s="1"/>
      <c r="EHN64" s="1"/>
      <c r="EHO64" s="1">
        <v>3</v>
      </c>
      <c r="EHP64" s="1"/>
      <c r="EHQ64" s="1"/>
      <c r="EHR64" s="1"/>
      <c r="EHS64" s="1"/>
      <c r="EHT64" s="1"/>
      <c r="EHU64" s="1"/>
      <c r="EHV64" s="1"/>
      <c r="EHW64" s="1">
        <v>2</v>
      </c>
      <c r="EHX64" s="1"/>
      <c r="EHY64" s="1"/>
      <c r="EHZ64" s="1"/>
      <c r="EIA64" s="1"/>
      <c r="EIB64" s="1"/>
      <c r="EIC64" s="1">
        <v>2</v>
      </c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>
        <v>3</v>
      </c>
      <c r="EIO64" s="1"/>
      <c r="EIP64" s="1"/>
      <c r="EIQ64" s="1"/>
      <c r="EIR64" s="1">
        <v>3</v>
      </c>
      <c r="EIS64" s="1">
        <v>3</v>
      </c>
      <c r="EIT64" s="1">
        <v>3</v>
      </c>
      <c r="EIU64" s="1"/>
      <c r="EIV64" s="1">
        <v>2</v>
      </c>
      <c r="EIW64" s="1"/>
      <c r="EIX64" s="1"/>
      <c r="EIY64" s="1">
        <v>1</v>
      </c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>
        <v>3</v>
      </c>
      <c r="EJM64" s="1"/>
      <c r="EJN64" s="1">
        <v>3</v>
      </c>
      <c r="EJO64" s="1"/>
      <c r="EJP64" s="1"/>
      <c r="EJQ64" s="1"/>
      <c r="EJR64" s="1"/>
      <c r="EJS64" s="1"/>
      <c r="EJT64" s="1"/>
      <c r="EJU64" s="1"/>
      <c r="EJV64" s="1"/>
      <c r="EJW64" s="1"/>
      <c r="EJX64" s="1"/>
      <c r="EJY64" s="1"/>
      <c r="EJZ64" s="1">
        <v>2</v>
      </c>
      <c r="EKA64" s="1"/>
      <c r="EKB64" s="1">
        <v>3</v>
      </c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/>
      <c r="ELF64" s="1"/>
      <c r="ELG64" s="1"/>
      <c r="ELH64" s="1">
        <v>3</v>
      </c>
      <c r="ELI64" s="1"/>
      <c r="ELJ64" s="1"/>
      <c r="ELK64" s="1"/>
      <c r="ELL64" s="1">
        <v>3</v>
      </c>
      <c r="ELM64" s="1"/>
      <c r="ELN64" s="1"/>
      <c r="ELO64" s="1"/>
      <c r="ELP64" s="1"/>
      <c r="ELQ64" s="1"/>
      <c r="ELR64" s="1"/>
      <c r="ELS64" s="1"/>
      <c r="ELT64" s="1">
        <v>2</v>
      </c>
      <c r="ELU64" s="1"/>
      <c r="ELV64" s="1">
        <v>1</v>
      </c>
      <c r="ELW64" s="1"/>
      <c r="ELX64" s="1"/>
      <c r="ELY64" s="1"/>
      <c r="ELZ64" s="1"/>
      <c r="EMA64" s="1"/>
      <c r="EMB64" s="1"/>
      <c r="EMC64" s="1"/>
      <c r="EMD64" s="1"/>
      <c r="EME64" s="1">
        <v>3</v>
      </c>
      <c r="EMF64" s="1"/>
      <c r="EMG64" s="1"/>
      <c r="EMH64" s="1"/>
      <c r="EMI64" s="1"/>
      <c r="EMJ64" s="1">
        <v>2</v>
      </c>
      <c r="EMK64" s="1"/>
      <c r="EML64" s="1"/>
      <c r="EMM64" s="1"/>
      <c r="EMN64" s="1"/>
      <c r="EMO64" s="1"/>
      <c r="EMP64" s="1"/>
      <c r="EMQ64" s="1"/>
      <c r="EMR64" s="1"/>
      <c r="EMS64" s="1">
        <v>2</v>
      </c>
      <c r="EMT64" s="1"/>
      <c r="EMU64" s="1"/>
      <c r="EMV64" s="1"/>
      <c r="EMW64" s="1"/>
      <c r="EMX64" s="1"/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>
        <v>2</v>
      </c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>
        <v>3</v>
      </c>
      <c r="ENZ64" s="1"/>
      <c r="EOA64" s="1"/>
      <c r="EOB64" s="1"/>
      <c r="EOC64" s="1"/>
      <c r="EOD64" s="1"/>
      <c r="EOE64" s="1"/>
      <c r="EOF64" s="1"/>
      <c r="EOG64" s="1">
        <v>2</v>
      </c>
      <c r="EOH64" s="1"/>
      <c r="EOI64" s="1"/>
      <c r="EOJ64" s="1"/>
      <c r="EOK64" s="1"/>
      <c r="EOL64" s="1"/>
      <c r="EOM64" s="1"/>
      <c r="EON64" s="1"/>
      <c r="EOO64" s="1"/>
      <c r="EOP64" s="1"/>
      <c r="EOQ64" s="1"/>
      <c r="EOR64" s="1"/>
      <c r="EOS64" s="1"/>
      <c r="EOT64" s="1">
        <v>2</v>
      </c>
      <c r="EOU64" s="1"/>
      <c r="EOV64" s="1"/>
      <c r="EOW64" s="1"/>
      <c r="EOX64" s="1"/>
      <c r="EOY64" s="1"/>
      <c r="EOZ64" s="1"/>
      <c r="EPA64" s="1"/>
      <c r="EPB64" s="1"/>
      <c r="EPC64" s="1"/>
      <c r="EPD64" s="1"/>
      <c r="EPE64" s="1">
        <v>3</v>
      </c>
      <c r="EPF64" s="1"/>
      <c r="EPG64" s="1"/>
      <c r="EPH64" s="1"/>
      <c r="EPI64" s="1">
        <v>3</v>
      </c>
      <c r="EPJ64" s="1">
        <v>3</v>
      </c>
      <c r="EPK64" s="1"/>
      <c r="EPL64" s="1"/>
      <c r="EPM64" s="1"/>
      <c r="EPN64" s="1">
        <v>3</v>
      </c>
      <c r="EPO64" s="1"/>
      <c r="EPP64" s="1"/>
      <c r="EPQ64" s="1"/>
      <c r="EPR64" s="1"/>
      <c r="EPS64" s="1"/>
      <c r="EPT64" s="1">
        <v>3</v>
      </c>
      <c r="EPU64" s="1"/>
      <c r="EPV64" s="1"/>
      <c r="EPW64" s="1"/>
      <c r="EPX64" s="1"/>
      <c r="EPY64" s="1"/>
      <c r="EPZ64" s="1"/>
      <c r="EQA64" s="1"/>
      <c r="EQB64" s="1"/>
      <c r="EQC64" s="1"/>
      <c r="EQD64" s="1">
        <v>6</v>
      </c>
      <c r="EQE64" s="1"/>
      <c r="EQF64" s="1"/>
      <c r="EQG64" s="1">
        <v>2</v>
      </c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>
        <v>3</v>
      </c>
      <c r="EQX64" s="1">
        <v>3</v>
      </c>
      <c r="EQY64" s="1"/>
      <c r="EQZ64" s="1"/>
      <c r="ERA64" s="1"/>
      <c r="ERB64" s="1"/>
      <c r="ERC64" s="1"/>
      <c r="ERD64" s="1"/>
      <c r="ERE64" s="1"/>
      <c r="ERF64" s="1"/>
      <c r="ERG64" s="1">
        <v>3</v>
      </c>
      <c r="ERH64" s="1">
        <v>3</v>
      </c>
      <c r="ERI64" s="1"/>
      <c r="ERJ64" s="1">
        <v>3</v>
      </c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>
        <v>3</v>
      </c>
      <c r="ERW64" s="1"/>
      <c r="ERX64" s="1"/>
      <c r="ERY64" s="1"/>
      <c r="ERZ64" s="1"/>
      <c r="ESA64" s="1"/>
      <c r="ESB64" s="1"/>
      <c r="ESC64" s="1"/>
      <c r="ESD64" s="1"/>
      <c r="ESE64" s="1"/>
      <c r="ESF64" s="1"/>
      <c r="ESG64" s="1"/>
      <c r="ESH64" s="1"/>
      <c r="ESI64" s="1"/>
      <c r="ESJ64" s="1">
        <v>3</v>
      </c>
      <c r="ESK64" s="1"/>
      <c r="ESL64" s="1"/>
      <c r="ESM64" s="1"/>
      <c r="ESN64" s="1"/>
      <c r="ESO64" s="1"/>
      <c r="ESP64" s="1"/>
      <c r="ESQ64" s="1">
        <v>3</v>
      </c>
      <c r="ESR64" s="1"/>
      <c r="ESS64" s="1"/>
      <c r="EST64" s="1"/>
      <c r="ESU64" s="1"/>
      <c r="ESV64" s="1"/>
      <c r="ESW64" s="1"/>
      <c r="ESX64" s="1"/>
      <c r="ESY64" s="1">
        <v>3</v>
      </c>
      <c r="ESZ64" s="1"/>
      <c r="ETA64" s="1"/>
      <c r="ETB64" s="1"/>
      <c r="ETC64" s="1"/>
      <c r="ETD64" s="1"/>
      <c r="ETE64" s="1"/>
      <c r="ETF64" s="1"/>
      <c r="ETG64" s="1"/>
      <c r="ETH64" s="1"/>
      <c r="ETI64" s="1">
        <v>3</v>
      </c>
      <c r="ETJ64" s="1"/>
      <c r="ETK64" s="1"/>
      <c r="ETL64" s="1"/>
      <c r="ETM64" s="1"/>
      <c r="ETN64" s="1"/>
      <c r="ETO64" s="1"/>
      <c r="ETP64" s="1"/>
      <c r="ETQ64" s="1"/>
      <c r="ETR64" s="1"/>
      <c r="ETS64" s="1">
        <v>2</v>
      </c>
      <c r="ETT64" s="1"/>
      <c r="ETU64" s="1"/>
      <c r="ETV64" s="1"/>
      <c r="ETW64" s="1"/>
      <c r="ETX64" s="1"/>
      <c r="ETY64" s="1"/>
      <c r="ETZ64" s="1"/>
      <c r="EUA64" s="1"/>
      <c r="EUB64" s="1"/>
      <c r="EUC64" s="1">
        <v>3</v>
      </c>
      <c r="EUD64" s="1"/>
      <c r="EUE64" s="1"/>
      <c r="EUF64" s="1"/>
      <c r="EUG64" s="1">
        <v>2</v>
      </c>
      <c r="EUH64" s="1"/>
      <c r="EUI64" s="1"/>
      <c r="EUJ64" s="1"/>
      <c r="EUK64" s="1"/>
      <c r="EUL64" s="1"/>
      <c r="EUM64" s="1">
        <v>3</v>
      </c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>
        <v>2</v>
      </c>
      <c r="EVB64" s="1"/>
      <c r="EVC64" s="1"/>
      <c r="EVD64" s="1"/>
      <c r="EVE64" s="1"/>
      <c r="EVF64" s="1"/>
      <c r="EVG64" s="1"/>
      <c r="EVH64" s="1"/>
      <c r="EVI64" s="1"/>
      <c r="EVJ64" s="1"/>
      <c r="EVK64" s="1"/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>
        <v>2</v>
      </c>
      <c r="EWQ64" s="1"/>
      <c r="EWR64" s="1"/>
      <c r="EWS64" s="1"/>
      <c r="EWT64" s="1"/>
      <c r="EWU64" s="1"/>
      <c r="EWV64" s="1"/>
      <c r="EWW64" s="1"/>
      <c r="EWX64" s="1">
        <v>3</v>
      </c>
      <c r="EWY64" s="1"/>
      <c r="EWZ64" s="1">
        <v>3</v>
      </c>
      <c r="EXA64" s="1"/>
      <c r="EXB64" s="1">
        <v>3</v>
      </c>
      <c r="EXC64" s="1"/>
      <c r="EXD64" s="1"/>
      <c r="EXE64" s="1">
        <v>2</v>
      </c>
      <c r="EXF64" s="1"/>
      <c r="EXG64" s="1"/>
      <c r="EXH64" s="1">
        <v>3</v>
      </c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>
        <v>1</v>
      </c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>
        <v>2</v>
      </c>
      <c r="EYE64" s="1"/>
      <c r="EYF64" s="1"/>
      <c r="EYG64" s="1"/>
      <c r="EYH64" s="1">
        <v>3</v>
      </c>
      <c r="EYI64" s="1"/>
      <c r="EYJ64" s="1"/>
      <c r="EYK64" s="1"/>
      <c r="EYL64" s="1"/>
      <c r="EYM64" s="1">
        <v>2</v>
      </c>
      <c r="EYN64" s="1"/>
      <c r="EYO64" s="1"/>
      <c r="EYP64" s="1"/>
      <c r="EYQ64" s="1"/>
      <c r="EYR64" s="1"/>
      <c r="EYS64" s="1"/>
      <c r="EYT64" s="1">
        <v>1</v>
      </c>
      <c r="EYU64" s="1">
        <v>3</v>
      </c>
      <c r="EYV64" s="1"/>
      <c r="EYW64" s="1"/>
      <c r="EYX64" s="1"/>
      <c r="EYY64" s="1"/>
      <c r="EYZ64" s="1"/>
      <c r="EZA64" s="1"/>
      <c r="EZB64" s="1"/>
      <c r="EZC64" s="1"/>
      <c r="EZD64" s="1"/>
      <c r="EZE64" s="1">
        <v>2</v>
      </c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/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/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>
        <v>3</v>
      </c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>
        <v>2</v>
      </c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/>
      <c r="FCF64" s="1"/>
      <c r="FCG64" s="1"/>
      <c r="FCH64" s="1">
        <v>3</v>
      </c>
      <c r="FCI64" s="1"/>
      <c r="FCJ64" s="1">
        <v>3</v>
      </c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>
        <v>2</v>
      </c>
      <c r="FCW64" s="1"/>
      <c r="FCX64" s="1">
        <v>1</v>
      </c>
      <c r="FCY64" s="1">
        <v>3</v>
      </c>
      <c r="FCZ64" s="1">
        <v>2</v>
      </c>
      <c r="FDA64" s="1"/>
      <c r="FDB64" s="1"/>
      <c r="FDC64" s="1"/>
      <c r="FDD64" s="1"/>
      <c r="FDE64" s="1">
        <v>3</v>
      </c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>
        <v>2</v>
      </c>
      <c r="FFG64" s="1"/>
      <c r="FFH64" s="1"/>
      <c r="FFI64" s="1"/>
      <c r="FFJ64" s="1"/>
      <c r="FFK64" s="1"/>
      <c r="FFL64" s="1"/>
      <c r="FFM64" s="1"/>
      <c r="FFN64" s="1">
        <v>3</v>
      </c>
      <c r="FFO64" s="1">
        <v>2</v>
      </c>
      <c r="FFP64" s="1"/>
      <c r="FFQ64" s="1"/>
      <c r="FFR64" s="1">
        <v>2</v>
      </c>
      <c r="FFS64" s="1"/>
      <c r="FFT64" s="1"/>
      <c r="FFU64" s="1"/>
      <c r="FFV64" s="1"/>
      <c r="FFW64" s="1"/>
      <c r="FFX64" s="1"/>
      <c r="FFY64" s="1"/>
      <c r="FFZ64" s="1">
        <v>3</v>
      </c>
      <c r="FGA64" s="1"/>
      <c r="FGB64" s="1"/>
      <c r="FGC64" s="1"/>
      <c r="FGD64" s="1"/>
      <c r="FGE64" s="1"/>
      <c r="FGF64" s="1"/>
      <c r="FGG64" s="1"/>
      <c r="FGH64" s="1"/>
      <c r="FGI64" s="1"/>
      <c r="FGJ64" s="1"/>
      <c r="FGK64" s="1">
        <v>2</v>
      </c>
      <c r="FGL64" s="1"/>
      <c r="FGM64" s="1"/>
      <c r="FGN64" s="1"/>
      <c r="FGO64" s="1"/>
      <c r="FGP64" s="1"/>
      <c r="FGQ64" s="1"/>
      <c r="FGR64" s="1"/>
      <c r="FGS64" s="1"/>
      <c r="FGT64" s="1">
        <v>1</v>
      </c>
      <c r="FGU64" s="1"/>
      <c r="FGV64" s="1"/>
      <c r="FGW64" s="1"/>
      <c r="FGX64" s="1"/>
      <c r="FGY64" s="1"/>
      <c r="FGZ64" s="1"/>
      <c r="FHA64" s="1"/>
      <c r="FHB64" s="1"/>
      <c r="FHC64" s="1">
        <v>2</v>
      </c>
      <c r="FHD64" s="1"/>
      <c r="FHE64" s="1"/>
      <c r="FHF64" s="1"/>
      <c r="FHG64" s="1"/>
      <c r="FHH64" s="1"/>
      <c r="FHI64" s="1"/>
      <c r="FHJ64" s="1"/>
      <c r="FHK64" s="1"/>
      <c r="FHL64" s="1">
        <v>2</v>
      </c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>
        <v>1</v>
      </c>
      <c r="FIL64" s="1">
        <v>1</v>
      </c>
      <c r="FIM64" s="1"/>
      <c r="FIN64" s="1"/>
      <c r="FIO64" s="1"/>
      <c r="FIP64" s="1"/>
      <c r="FIQ64" s="1"/>
      <c r="FIR64" s="1"/>
      <c r="FIS64" s="1"/>
      <c r="FIT64" s="1"/>
      <c r="FIU64" s="1">
        <v>2</v>
      </c>
      <c r="FIV64" s="1"/>
      <c r="FIW64" s="1"/>
      <c r="FIX64" s="1"/>
      <c r="FIY64" s="1"/>
      <c r="FIZ64" s="1"/>
      <c r="FJA64" s="1"/>
      <c r="FJB64" s="1"/>
      <c r="FJC64" s="1"/>
      <c r="FJD64" s="1"/>
      <c r="FJE64" s="1"/>
      <c r="FJF64" s="1"/>
      <c r="FJG64" s="1"/>
      <c r="FJH64" s="1"/>
      <c r="FJI64" s="1"/>
      <c r="FJJ64" s="1">
        <v>1</v>
      </c>
      <c r="FJK64" s="1">
        <v>4</v>
      </c>
      <c r="FJL64" s="1">
        <v>1</v>
      </c>
      <c r="FJM64" s="1"/>
      <c r="FJN64" s="1"/>
      <c r="FJO64" s="1">
        <v>2</v>
      </c>
      <c r="FJP64" s="1">
        <v>2</v>
      </c>
      <c r="FJQ64" s="1"/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/>
      <c r="FKD64" s="1">
        <v>1</v>
      </c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>
        <v>1</v>
      </c>
      <c r="FKV64" s="1"/>
      <c r="FKW64" s="1"/>
      <c r="FKX64" s="1"/>
      <c r="FKY64" s="1"/>
      <c r="FKZ64" s="1"/>
      <c r="FLA64" s="1"/>
      <c r="FLB64" s="1"/>
      <c r="FLC64" s="1">
        <v>4</v>
      </c>
      <c r="FLD64" s="1"/>
      <c r="FLE64" s="1">
        <v>2</v>
      </c>
      <c r="FLF64" s="1"/>
      <c r="FLG64" s="1"/>
      <c r="FLH64" s="1"/>
      <c r="FLI64" s="1"/>
      <c r="FLJ64" s="1"/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/>
      <c r="FMD64" s="1"/>
      <c r="FME64" s="1"/>
      <c r="FMF64" s="1"/>
      <c r="FMG64" s="1"/>
      <c r="FMH64" s="1"/>
      <c r="FMI64" s="1"/>
      <c r="FMJ64" s="1"/>
      <c r="FMK64" s="1"/>
      <c r="FML64" s="1"/>
      <c r="FMM64" s="1"/>
      <c r="FMN64" s="1"/>
      <c r="FMO64" s="1"/>
      <c r="FMP64" s="1"/>
      <c r="FMQ64" s="1"/>
      <c r="FMR64" s="1"/>
      <c r="FMS64" s="1"/>
      <c r="FMT64" s="1">
        <v>2</v>
      </c>
      <c r="FMU64" s="1">
        <v>4</v>
      </c>
      <c r="FMV64" s="1"/>
      <c r="FMW64" s="1"/>
      <c r="FMX64" s="1"/>
      <c r="FMY64" s="1"/>
      <c r="FMZ64" s="1"/>
      <c r="FNA64" s="1"/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>
        <v>2</v>
      </c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/>
      <c r="FPJ64" s="1"/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/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/>
      <c r="FSB64" s="1"/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/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/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 s="1">
        <v>1090</v>
      </c>
    </row>
    <row r="65" spans="1:4598" x14ac:dyDescent="0.25">
      <c r="A65" s="3" t="s">
        <v>64371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>
        <v>1</v>
      </c>
      <c r="M65" s="1">
        <v>1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>
        <v>6</v>
      </c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>
        <v>2</v>
      </c>
      <c r="AS65" s="1"/>
      <c r="AT65" s="1"/>
      <c r="AU65" s="1"/>
      <c r="AV65" s="1"/>
      <c r="AW65" s="1"/>
      <c r="AX65" s="1">
        <v>6</v>
      </c>
      <c r="AY65" s="1"/>
      <c r="AZ65" s="1"/>
      <c r="BA65" s="1">
        <v>6</v>
      </c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>
        <v>6</v>
      </c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1</v>
      </c>
      <c r="CR65" s="1">
        <v>6</v>
      </c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>
        <v>6</v>
      </c>
      <c r="DJ65" s="1"/>
      <c r="DK65" s="1"/>
      <c r="DL65" s="1"/>
      <c r="DM65" s="1"/>
      <c r="DN65" s="1"/>
      <c r="DO65" s="1">
        <v>2</v>
      </c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>
        <v>2</v>
      </c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>
        <v>6</v>
      </c>
      <c r="FY65" s="1"/>
      <c r="FZ65" s="1"/>
      <c r="GA65" s="1"/>
      <c r="GB65" s="1"/>
      <c r="GC65" s="1"/>
      <c r="GD65" s="1">
        <v>3</v>
      </c>
      <c r="GE65" s="1"/>
      <c r="GF65" s="1"/>
      <c r="GG65" s="1">
        <v>6</v>
      </c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>
        <v>3</v>
      </c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>
        <v>6</v>
      </c>
      <c r="HK65" s="1"/>
      <c r="HL65" s="1">
        <v>3</v>
      </c>
      <c r="HM65" s="1">
        <v>2</v>
      </c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>
        <v>2</v>
      </c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>
        <v>1</v>
      </c>
      <c r="PA65" s="1">
        <v>2</v>
      </c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>
        <v>2</v>
      </c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>
        <v>2</v>
      </c>
      <c r="TB65" s="1"/>
      <c r="TC65" s="1"/>
      <c r="TD65" s="1">
        <v>2</v>
      </c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>
        <v>6</v>
      </c>
      <c r="UB65" s="1"/>
      <c r="UC65" s="1"/>
      <c r="UD65" s="1"/>
      <c r="UE65" s="1"/>
      <c r="UF65" s="1"/>
      <c r="UG65" s="1"/>
      <c r="UH65" s="1"/>
      <c r="UI65" s="1">
        <v>6</v>
      </c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>
        <v>6</v>
      </c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>
        <v>2</v>
      </c>
      <c r="VR65" s="1"/>
      <c r="VS65" s="1"/>
      <c r="VT65" s="1"/>
      <c r="VU65" s="1"/>
      <c r="VV65" s="1"/>
      <c r="VW65" s="1"/>
      <c r="VX65" s="1"/>
      <c r="VY65" s="1"/>
      <c r="VZ65" s="1"/>
      <c r="WA65" s="1">
        <v>6</v>
      </c>
      <c r="WB65" s="1"/>
      <c r="WC65" s="1"/>
      <c r="WD65" s="1"/>
      <c r="WE65" s="1"/>
      <c r="WF65" s="1"/>
      <c r="WG65" s="1">
        <v>1</v>
      </c>
      <c r="WH65" s="1"/>
      <c r="WI65" s="1">
        <v>6</v>
      </c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>
        <v>6</v>
      </c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>
        <v>2</v>
      </c>
      <c r="ACJ65" s="1">
        <v>2</v>
      </c>
      <c r="ACK65" s="1">
        <v>2</v>
      </c>
      <c r="ACL65" s="1">
        <v>2</v>
      </c>
      <c r="ACM65" s="1">
        <v>2</v>
      </c>
      <c r="ACN65" s="1">
        <v>2</v>
      </c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>
        <v>6</v>
      </c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>
        <v>2</v>
      </c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>
        <v>2</v>
      </c>
      <c r="AJP65" s="1">
        <v>2</v>
      </c>
      <c r="AJQ65" s="1">
        <v>6</v>
      </c>
      <c r="AJR65" s="1"/>
      <c r="AJS65" s="1"/>
      <c r="AJT65" s="1"/>
      <c r="AJU65" s="1">
        <v>1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>
        <v>6</v>
      </c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2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>
        <v>2</v>
      </c>
      <c r="AND65" s="1"/>
      <c r="ANE65" s="1"/>
      <c r="ANF65" s="1"/>
      <c r="ANG65" s="1"/>
      <c r="ANH65" s="1"/>
      <c r="ANI65" s="1"/>
      <c r="ANJ65" s="1"/>
      <c r="ANK65" s="1"/>
      <c r="ANL65" s="1"/>
      <c r="ANM65" s="1"/>
      <c r="ANN65" s="1"/>
      <c r="ANO65" s="1"/>
      <c r="ANP65" s="1"/>
      <c r="ANQ65" s="1"/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/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/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6</v>
      </c>
      <c r="ATZ65" s="1"/>
      <c r="AUA65" s="1"/>
      <c r="AUB65" s="1"/>
      <c r="AUC65" s="1"/>
      <c r="AUD65" s="1"/>
      <c r="AUE65" s="1"/>
      <c r="AUF65" s="1"/>
      <c r="AUG65" s="1">
        <v>2</v>
      </c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/>
      <c r="AVN65" s="1"/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/>
      <c r="AWH65" s="1"/>
      <c r="AWI65" s="1"/>
      <c r="AWJ65" s="1"/>
      <c r="AWK65" s="1"/>
      <c r="AWL65" s="1"/>
      <c r="AWM65" s="1"/>
      <c r="AWN65" s="1"/>
      <c r="AWO65" s="1"/>
      <c r="AWP65" s="1"/>
      <c r="AWQ65" s="1"/>
      <c r="AWR65" s="1"/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/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>
        <v>2</v>
      </c>
      <c r="BAL65" s="1"/>
      <c r="BAM65" s="1"/>
      <c r="BAN65" s="1"/>
      <c r="BAO65" s="1"/>
      <c r="BAP65" s="1"/>
      <c r="BAQ65" s="1"/>
      <c r="BAR65" s="1"/>
      <c r="BAS65" s="1">
        <v>3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/>
      <c r="BCA65" s="1"/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>
        <v>6</v>
      </c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/>
      <c r="BDZ65" s="1"/>
      <c r="BEA65" s="1"/>
      <c r="BEB65" s="1"/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/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/>
      <c r="BFQ65" s="1"/>
      <c r="BFR65" s="1"/>
      <c r="BFS65" s="1"/>
      <c r="BFT65" s="1"/>
      <c r="BFU65" s="1">
        <v>2</v>
      </c>
      <c r="BFV65" s="1"/>
      <c r="BFW65" s="1"/>
      <c r="BFX65" s="1"/>
      <c r="BFY65" s="1"/>
      <c r="BFZ65" s="1"/>
      <c r="BGA65" s="1"/>
      <c r="BGB65" s="1"/>
      <c r="BGC65" s="1"/>
      <c r="BGD65" s="1"/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/>
      <c r="BGP65" s="1"/>
      <c r="BGQ65" s="1"/>
      <c r="BGR65" s="1"/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/>
      <c r="BHK65" s="1"/>
      <c r="BHL65" s="1"/>
      <c r="BHM65" s="1"/>
      <c r="BHN65" s="1"/>
      <c r="BHO65" s="1"/>
      <c r="BHP65" s="1"/>
      <c r="BHQ65" s="1"/>
      <c r="BHR65" s="1"/>
      <c r="BHS65" s="1"/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>
        <v>2</v>
      </c>
      <c r="BJK65" s="1"/>
      <c r="BJL65" s="1"/>
      <c r="BJM65" s="1"/>
      <c r="BJN65" s="1"/>
      <c r="BJO65" s="1"/>
      <c r="BJP65" s="1"/>
      <c r="BJQ65" s="1"/>
      <c r="BJR65" s="1"/>
      <c r="BJS65" s="1"/>
      <c r="BJT65" s="1"/>
      <c r="BJU65" s="1"/>
      <c r="BJV65" s="1"/>
      <c r="BJW65" s="1"/>
      <c r="BJX65" s="1"/>
      <c r="BJY65" s="1"/>
      <c r="BJZ65" s="1"/>
      <c r="BKA65" s="1"/>
      <c r="BKB65" s="1"/>
      <c r="BKC65" s="1"/>
      <c r="BKD65" s="1"/>
      <c r="BKE65" s="1"/>
      <c r="BKF65" s="1"/>
      <c r="BKG65" s="1"/>
      <c r="BKH65" s="1"/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/>
      <c r="BLA65" s="1"/>
      <c r="BLB65" s="1"/>
      <c r="BLC65" s="1"/>
      <c r="BLD65" s="1"/>
      <c r="BLE65" s="1"/>
      <c r="BLF65" s="1"/>
      <c r="BLG65" s="1"/>
      <c r="BLH65" s="1"/>
      <c r="BLI65" s="1"/>
      <c r="BLJ65" s="1"/>
      <c r="BLK65" s="1"/>
      <c r="BLL65" s="1"/>
      <c r="BLM65" s="1"/>
      <c r="BLN65" s="1"/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/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/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/>
      <c r="BMY65" s="1"/>
      <c r="BMZ65" s="1"/>
      <c r="BNA65" s="1"/>
      <c r="BNB65" s="1">
        <v>2</v>
      </c>
      <c r="BNC65" s="1"/>
      <c r="BND65" s="1"/>
      <c r="BNE65" s="1"/>
      <c r="BNF65" s="1"/>
      <c r="BNG65" s="1"/>
      <c r="BNH65" s="1"/>
      <c r="BNI65" s="1"/>
      <c r="BNJ65" s="1"/>
      <c r="BNK65" s="1"/>
      <c r="BNL65" s="1"/>
      <c r="BNM65" s="1">
        <v>6</v>
      </c>
      <c r="BNN65" s="1"/>
      <c r="BNO65" s="1"/>
      <c r="BNP65" s="1"/>
      <c r="BNQ65" s="1"/>
      <c r="BNR65" s="1"/>
      <c r="BNS65" s="1"/>
      <c r="BNT65" s="1"/>
      <c r="BNU65" s="1"/>
      <c r="BNV65" s="1"/>
      <c r="BNW65" s="1"/>
      <c r="BNX65" s="1"/>
      <c r="BNY65" s="1"/>
      <c r="BNZ65" s="1"/>
      <c r="BOA65" s="1"/>
      <c r="BOB65" s="1"/>
      <c r="BOC65" s="1"/>
      <c r="BOD65" s="1"/>
      <c r="BOE65" s="1"/>
      <c r="BOF65" s="1"/>
      <c r="BOG65" s="1"/>
      <c r="BOH65" s="1"/>
      <c r="BOI65" s="1"/>
      <c r="BOJ65" s="1"/>
      <c r="BOK65" s="1"/>
      <c r="BOL65" s="1"/>
      <c r="BOM65" s="1"/>
      <c r="BON65" s="1"/>
      <c r="BOO65" s="1"/>
      <c r="BOP65" s="1"/>
      <c r="BOQ65" s="1"/>
      <c r="BOR65" s="1"/>
      <c r="BOS65" s="1"/>
      <c r="BOT65" s="1"/>
      <c r="BOU65" s="1"/>
      <c r="BOV65" s="1"/>
      <c r="BOW65" s="1">
        <v>1</v>
      </c>
      <c r="BOX65" s="1"/>
      <c r="BOY65" s="1"/>
      <c r="BOZ65" s="1"/>
      <c r="BPA65" s="1"/>
      <c r="BPB65" s="1"/>
      <c r="BPC65" s="1"/>
      <c r="BPD65" s="1"/>
      <c r="BPE65" s="1"/>
      <c r="BPF65" s="1"/>
      <c r="BPG65" s="1"/>
      <c r="BPH65" s="1"/>
      <c r="BPI65" s="1">
        <v>6</v>
      </c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/>
      <c r="BPV65" s="1"/>
      <c r="BPW65" s="1"/>
      <c r="BPX65" s="1"/>
      <c r="BPY65" s="1"/>
      <c r="BPZ65" s="1"/>
      <c r="BQA65" s="1"/>
      <c r="BQB65" s="1"/>
      <c r="BQC65" s="1"/>
      <c r="BQD65" s="1"/>
      <c r="BQE65" s="1"/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>
        <v>6</v>
      </c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/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/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/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/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/>
      <c r="BUA65" s="1"/>
      <c r="BUB65" s="1"/>
      <c r="BUC65" s="1"/>
      <c r="BUD65" s="1"/>
      <c r="BUE65" s="1"/>
      <c r="BUF65" s="1"/>
      <c r="BUG65" s="1"/>
      <c r="BUH65" s="1"/>
      <c r="BUI65" s="1">
        <v>2</v>
      </c>
      <c r="BUJ65" s="1"/>
      <c r="BUK65" s="1"/>
      <c r="BUL65" s="1"/>
      <c r="BUM65" s="1"/>
      <c r="BUN65" s="1"/>
      <c r="BUO65" s="1"/>
      <c r="BUP65" s="1"/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/>
      <c r="BVF65" s="1"/>
      <c r="BVG65" s="1"/>
      <c r="BVH65" s="1"/>
      <c r="BVI65" s="1"/>
      <c r="BVJ65" s="1"/>
      <c r="BVK65" s="1"/>
      <c r="BVL65" s="1"/>
      <c r="BVM65" s="1"/>
      <c r="BVN65" s="1"/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/>
      <c r="BWA65" s="1"/>
      <c r="BWB65" s="1"/>
      <c r="BWC65" s="1"/>
      <c r="BWD65" s="1"/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/>
      <c r="BXC65" s="1"/>
      <c r="BXD65" s="1"/>
      <c r="BXE65" s="1"/>
      <c r="BXF65" s="1"/>
      <c r="BXG65" s="1"/>
      <c r="BXH65" s="1"/>
      <c r="BXI65" s="1"/>
      <c r="BXJ65" s="1"/>
      <c r="BXK65" s="1"/>
      <c r="BXL65" s="1"/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/>
      <c r="BXZ65" s="1"/>
      <c r="BYA65" s="1"/>
      <c r="BYB65" s="1"/>
      <c r="BYC65" s="1"/>
      <c r="BYD65" s="1"/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/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/>
      <c r="BZE65" s="1"/>
      <c r="BZF65" s="1"/>
      <c r="BZG65" s="1"/>
      <c r="BZH65" s="1"/>
      <c r="BZI65" s="1"/>
      <c r="BZJ65" s="1"/>
      <c r="BZK65" s="1"/>
      <c r="BZL65" s="1"/>
      <c r="BZM65" s="1"/>
      <c r="BZN65" s="1"/>
      <c r="BZO65" s="1"/>
      <c r="BZP65" s="1"/>
      <c r="BZQ65" s="1"/>
      <c r="BZR65" s="1"/>
      <c r="BZS65" s="1"/>
      <c r="BZT65" s="1"/>
      <c r="BZU65" s="1"/>
      <c r="BZV65" s="1"/>
      <c r="BZW65" s="1"/>
      <c r="BZX65" s="1"/>
      <c r="BZY65" s="1"/>
      <c r="BZZ65" s="1"/>
      <c r="CAA65" s="1"/>
      <c r="CAB65" s="1"/>
      <c r="CAC65" s="1"/>
      <c r="CAD65" s="1"/>
      <c r="CAE65" s="1"/>
      <c r="CAF65" s="1"/>
      <c r="CAG65" s="1"/>
      <c r="CAH65" s="1"/>
      <c r="CAI65" s="1"/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/>
      <c r="CBC65" s="1"/>
      <c r="CBD65" s="1"/>
      <c r="CBE65" s="1"/>
      <c r="CBF65" s="1"/>
      <c r="CBG65" s="1"/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/>
      <c r="CBZ65" s="1"/>
      <c r="CCA65" s="1"/>
      <c r="CCB65" s="1"/>
      <c r="CCC65" s="1"/>
      <c r="CCD65" s="1"/>
      <c r="CCE65" s="1"/>
      <c r="CCF65" s="1"/>
      <c r="CCG65" s="1"/>
      <c r="CCH65" s="1"/>
      <c r="CCI65" s="1"/>
      <c r="CCJ65" s="1"/>
      <c r="CCK65" s="1"/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/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/>
      <c r="CDW65" s="1"/>
      <c r="CDX65" s="1"/>
      <c r="CDY65" s="1"/>
      <c r="CDZ65" s="1"/>
      <c r="CEA65" s="1"/>
      <c r="CEB65" s="1"/>
      <c r="CEC65" s="1"/>
      <c r="CED65" s="1"/>
      <c r="CEE65" s="1"/>
      <c r="CEF65" s="1"/>
      <c r="CEG65" s="1"/>
      <c r="CEH65" s="1"/>
      <c r="CEI65" s="1"/>
      <c r="CEJ65" s="1"/>
      <c r="CEK65" s="1"/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/>
      <c r="CFK65" s="1"/>
      <c r="CFL65" s="1"/>
      <c r="CFM65" s="1"/>
      <c r="CFN65" s="1"/>
      <c r="CFO65" s="1"/>
      <c r="CFP65" s="1"/>
      <c r="CFQ65" s="1"/>
      <c r="CFR65" s="1"/>
      <c r="CFS65" s="1"/>
      <c r="CFT65" s="1"/>
      <c r="CFU65" s="1"/>
      <c r="CFV65" s="1"/>
      <c r="CFW65" s="1"/>
      <c r="CFX65" s="1"/>
      <c r="CFY65" s="1"/>
      <c r="CFZ65" s="1"/>
      <c r="CGA65" s="1"/>
      <c r="CGB65" s="1"/>
      <c r="CGC65" s="1"/>
      <c r="CGD65" s="1"/>
      <c r="CGE65" s="1"/>
      <c r="CGF65" s="1"/>
      <c r="CGG65" s="1"/>
      <c r="CGH65" s="1"/>
      <c r="CGI65" s="1"/>
      <c r="CGJ65" s="1"/>
      <c r="CGK65" s="1"/>
      <c r="CGL65" s="1"/>
      <c r="CGM65" s="1"/>
      <c r="CGN65" s="1"/>
      <c r="CGO65" s="1"/>
      <c r="CGP65" s="1"/>
      <c r="CGQ65" s="1"/>
      <c r="CGR65" s="1"/>
      <c r="CGS65" s="1"/>
      <c r="CGT65" s="1"/>
      <c r="CGU65" s="1"/>
      <c r="CGV65" s="1"/>
      <c r="CGW65" s="1"/>
      <c r="CGX65" s="1"/>
      <c r="CGY65" s="1"/>
      <c r="CGZ65" s="1"/>
      <c r="CHA65" s="1"/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/>
      <c r="CHO65" s="1"/>
      <c r="CHP65" s="1"/>
      <c r="CHQ65" s="1"/>
      <c r="CHR65" s="1"/>
      <c r="CHS65" s="1"/>
      <c r="CHT65" s="1"/>
      <c r="CHU65" s="1"/>
      <c r="CHV65" s="1"/>
      <c r="CHW65" s="1"/>
      <c r="CHX65" s="1"/>
      <c r="CHY65" s="1"/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/>
      <c r="CIQ65" s="1"/>
      <c r="CIR65" s="1"/>
      <c r="CIS65" s="1"/>
      <c r="CIT65" s="1"/>
      <c r="CIU65" s="1"/>
      <c r="CIV65" s="1"/>
      <c r="CIW65" s="1"/>
      <c r="CIX65" s="1"/>
      <c r="CIY65" s="1"/>
      <c r="CIZ65" s="1"/>
      <c r="CJA65" s="1"/>
      <c r="CJB65" s="1"/>
      <c r="CJC65" s="1"/>
      <c r="CJD65" s="1"/>
      <c r="CJE65" s="1"/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/>
      <c r="CJZ65" s="1"/>
      <c r="CKA65" s="1"/>
      <c r="CKB65" s="1"/>
      <c r="CKC65" s="1"/>
      <c r="CKD65" s="1"/>
      <c r="CKE65" s="1"/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>
        <v>6</v>
      </c>
      <c r="CKW65" s="1"/>
      <c r="CKX65" s="1"/>
      <c r="CKY65" s="1"/>
      <c r="CKZ65" s="1"/>
      <c r="CLA65" s="1"/>
      <c r="CLB65" s="1"/>
      <c r="CLC65" s="1"/>
      <c r="CLD65" s="1"/>
      <c r="CLE65" s="1"/>
      <c r="CLF65" s="1"/>
      <c r="CLG65" s="1"/>
      <c r="CLH65" s="1"/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/>
      <c r="CLW65" s="1"/>
      <c r="CLX65" s="1"/>
      <c r="CLY65" s="1"/>
      <c r="CLZ65" s="1"/>
      <c r="CMA65" s="1"/>
      <c r="CMB65" s="1"/>
      <c r="CMC65" s="1"/>
      <c r="CMD65" s="1"/>
      <c r="CME65" s="1"/>
      <c r="CMF65" s="1"/>
      <c r="CMG65" s="1"/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/>
      <c r="CMS65" s="1"/>
      <c r="CMT65" s="1"/>
      <c r="CMU65" s="1"/>
      <c r="CMV65" s="1"/>
      <c r="CMW65" s="1"/>
      <c r="CMX65" s="1"/>
      <c r="CMY65" s="1"/>
      <c r="CMZ65" s="1"/>
      <c r="CNA65" s="1"/>
      <c r="CNB65" s="1"/>
      <c r="CNC65" s="1"/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/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/>
      <c r="COM65" s="1"/>
      <c r="CON65" s="1"/>
      <c r="COO65" s="1"/>
      <c r="COP65" s="1"/>
      <c r="COQ65" s="1"/>
      <c r="COR65" s="1"/>
      <c r="COS65" s="1"/>
      <c r="COT65" s="1"/>
      <c r="COU65" s="1"/>
      <c r="COV65" s="1"/>
      <c r="COW65" s="1"/>
      <c r="COX65" s="1"/>
      <c r="COY65" s="1"/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/>
      <c r="CPQ65" s="1"/>
      <c r="CPR65" s="1"/>
      <c r="CPS65" s="1"/>
      <c r="CPT65" s="1"/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/>
      <c r="CQG65" s="1"/>
      <c r="CQH65" s="1"/>
      <c r="CQI65" s="1"/>
      <c r="CQJ65" s="1"/>
      <c r="CQK65" s="1"/>
      <c r="CQL65" s="1"/>
      <c r="CQM65" s="1"/>
      <c r="CQN65" s="1"/>
      <c r="CQO65" s="1"/>
      <c r="CQP65" s="1"/>
      <c r="CQQ65" s="1"/>
      <c r="CQR65" s="1"/>
      <c r="CQS65" s="1"/>
      <c r="CQT65" s="1"/>
      <c r="CQU65" s="1"/>
      <c r="CQV65" s="1"/>
      <c r="CQW65" s="1"/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/>
      <c r="CRJ65" s="1"/>
      <c r="CRK65" s="1"/>
      <c r="CRL65" s="1"/>
      <c r="CRM65" s="1"/>
      <c r="CRN65" s="1"/>
      <c r="CRO65" s="1"/>
      <c r="CRP65" s="1"/>
      <c r="CRQ65" s="1"/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/>
      <c r="CSI65" s="1"/>
      <c r="CSJ65" s="1"/>
      <c r="CSK65" s="1"/>
      <c r="CSL65" s="1"/>
      <c r="CSM65" s="1"/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/>
      <c r="CSZ65" s="1"/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/>
      <c r="CTO65" s="1"/>
      <c r="CTP65" s="1"/>
      <c r="CTQ65" s="1"/>
      <c r="CTR65" s="1"/>
      <c r="CTS65" s="1"/>
      <c r="CTT65" s="1"/>
      <c r="CTU65" s="1"/>
      <c r="CTV65" s="1"/>
      <c r="CTW65" s="1"/>
      <c r="CTX65" s="1"/>
      <c r="CTY65" s="1"/>
      <c r="CTZ65" s="1"/>
      <c r="CUA65" s="1"/>
      <c r="CUB65" s="1"/>
      <c r="CUC65" s="1"/>
      <c r="CUD65" s="1"/>
      <c r="CUE65" s="1"/>
      <c r="CUF65" s="1"/>
      <c r="CUG65" s="1"/>
      <c r="CUH65" s="1"/>
      <c r="CUI65" s="1"/>
      <c r="CUJ65" s="1"/>
      <c r="CUK65" s="1"/>
      <c r="CUL65" s="1"/>
      <c r="CUM65" s="1"/>
      <c r="CUN65" s="1"/>
      <c r="CUO65" s="1"/>
      <c r="CUP65" s="1"/>
      <c r="CUQ65" s="1"/>
      <c r="CUR65" s="1"/>
      <c r="CUS65" s="1"/>
      <c r="CUT65" s="1"/>
      <c r="CUU65" s="1"/>
      <c r="CUV65" s="1"/>
      <c r="CUW65" s="1"/>
      <c r="CUX65" s="1"/>
      <c r="CUY65" s="1"/>
      <c r="CUZ65" s="1"/>
      <c r="CVA65" s="1"/>
      <c r="CVB65" s="1"/>
      <c r="CVC65" s="1"/>
      <c r="CVD65" s="1"/>
      <c r="CVE65" s="1"/>
      <c r="CVF65" s="1"/>
      <c r="CVG65" s="1"/>
      <c r="CVH65" s="1">
        <v>1</v>
      </c>
      <c r="CVI65" s="1"/>
      <c r="CVJ65" s="1"/>
      <c r="CVK65" s="1"/>
      <c r="CVL65" s="1"/>
      <c r="CVM65" s="1"/>
      <c r="CVN65" s="1"/>
      <c r="CVO65" s="1"/>
      <c r="CVP65" s="1"/>
      <c r="CVQ65" s="1"/>
      <c r="CVR65" s="1"/>
      <c r="CVS65" s="1"/>
      <c r="CVT65" s="1"/>
      <c r="CVU65" s="1"/>
      <c r="CVV65" s="1"/>
      <c r="CVW65" s="1"/>
      <c r="CVX65" s="1"/>
      <c r="CVY65" s="1"/>
      <c r="CVZ65" s="1"/>
      <c r="CWA65" s="1"/>
      <c r="CWB65" s="1"/>
      <c r="CWC65" s="1"/>
      <c r="CWD65" s="1"/>
      <c r="CWE65" s="1"/>
      <c r="CWF65" s="1"/>
      <c r="CWG65" s="1"/>
      <c r="CWH65" s="1"/>
      <c r="CWI65" s="1"/>
      <c r="CWJ65" s="1"/>
      <c r="CWK65" s="1"/>
      <c r="CWL65" s="1"/>
      <c r="CWM65" s="1"/>
      <c r="CWN65" s="1"/>
      <c r="CWO65" s="1"/>
      <c r="CWP65" s="1"/>
      <c r="CWQ65" s="1"/>
      <c r="CWR65" s="1"/>
      <c r="CWS65" s="1"/>
      <c r="CWT65" s="1"/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/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/>
      <c r="CXX65" s="1"/>
      <c r="CXY65" s="1"/>
      <c r="CXZ65" s="1"/>
      <c r="CYA65" s="1"/>
      <c r="CYB65" s="1"/>
      <c r="CYC65" s="1"/>
      <c r="CYD65" s="1"/>
      <c r="CYE65" s="1"/>
      <c r="CYF65" s="1"/>
      <c r="CYG65" s="1"/>
      <c r="CYH65" s="1"/>
      <c r="CYI65" s="1"/>
      <c r="CYJ65" s="1"/>
      <c r="CYK65" s="1"/>
      <c r="CYL65" s="1"/>
      <c r="CYM65" s="1"/>
      <c r="CYN65" s="1"/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/>
      <c r="CZB65" s="1"/>
      <c r="CZC65" s="1"/>
      <c r="CZD65" s="1"/>
      <c r="CZE65" s="1"/>
      <c r="CZF65" s="1"/>
      <c r="CZG65" s="1"/>
      <c r="CZH65" s="1"/>
      <c r="CZI65" s="1"/>
      <c r="CZJ65" s="1"/>
      <c r="CZK65" s="1"/>
      <c r="CZL65" s="1"/>
      <c r="CZM65" s="1"/>
      <c r="CZN65" s="1"/>
      <c r="CZO65" s="1"/>
      <c r="CZP65" s="1"/>
      <c r="CZQ65" s="1"/>
      <c r="CZR65" s="1"/>
      <c r="CZS65" s="1"/>
      <c r="CZT65" s="1"/>
      <c r="CZU65" s="1"/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/>
      <c r="DAM65" s="1"/>
      <c r="DAN65" s="1"/>
      <c r="DAO65" s="1"/>
      <c r="DAP65" s="1"/>
      <c r="DAQ65" s="1"/>
      <c r="DAR65" s="1"/>
      <c r="DAS65" s="1"/>
      <c r="DAT65" s="1"/>
      <c r="DAU65" s="1"/>
      <c r="DAV65" s="1"/>
      <c r="DAW65" s="1"/>
      <c r="DAX65" s="1"/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/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/>
      <c r="DCD65" s="1"/>
      <c r="DCE65" s="1"/>
      <c r="DCF65" s="1"/>
      <c r="DCG65" s="1"/>
      <c r="DCH65" s="1"/>
      <c r="DCI65" s="1"/>
      <c r="DCJ65" s="1"/>
      <c r="DCK65" s="1"/>
      <c r="DCL65" s="1"/>
      <c r="DCM65" s="1"/>
      <c r="DCN65" s="1"/>
      <c r="DCO65" s="1"/>
      <c r="DCP65" s="1"/>
      <c r="DCQ65" s="1"/>
      <c r="DCR65" s="1"/>
      <c r="DCS65" s="1"/>
      <c r="DCT65" s="1"/>
      <c r="DCU65" s="1"/>
      <c r="DCV65" s="1"/>
      <c r="DCW65" s="1"/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/>
      <c r="DDM65" s="1"/>
      <c r="DDN65" s="1"/>
      <c r="DDO65" s="1"/>
      <c r="DDP65" s="1"/>
      <c r="DDQ65" s="1"/>
      <c r="DDR65" s="1"/>
      <c r="DDS65" s="1"/>
      <c r="DDT65" s="1"/>
      <c r="DDU65" s="1"/>
      <c r="DDV65" s="1"/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/>
      <c r="DFE65" s="1"/>
      <c r="DFF65" s="1"/>
      <c r="DFG65" s="1"/>
      <c r="DFH65" s="1"/>
      <c r="DFI65" s="1"/>
      <c r="DFJ65" s="1"/>
      <c r="DFK65" s="1"/>
      <c r="DFL65" s="1"/>
      <c r="DFM65" s="1"/>
      <c r="DFN65" s="1"/>
      <c r="DFO65" s="1"/>
      <c r="DFP65" s="1"/>
      <c r="DFQ65" s="1"/>
      <c r="DFR65" s="1"/>
      <c r="DFS65" s="1"/>
      <c r="DFT65" s="1"/>
      <c r="DFU65" s="1"/>
      <c r="DFV65" s="1"/>
      <c r="DFW65" s="1"/>
      <c r="DFX65" s="1"/>
      <c r="DFY65" s="1"/>
      <c r="DFZ65" s="1"/>
      <c r="DGA65" s="1"/>
      <c r="DGB65" s="1"/>
      <c r="DGC65" s="1"/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/>
      <c r="DIB65" s="1"/>
      <c r="DIC65" s="1"/>
      <c r="DID65" s="1"/>
      <c r="DIE65" s="1"/>
      <c r="DIF65" s="1"/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/>
      <c r="DJA65" s="1"/>
      <c r="DJB65" s="1"/>
      <c r="DJC65" s="1"/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/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/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/>
      <c r="DMN65" s="1"/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/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/>
      <c r="DPL65" s="1"/>
      <c r="DPM65" s="1"/>
      <c r="DPN65" s="1"/>
      <c r="DPO65" s="1"/>
      <c r="DPP65" s="1"/>
      <c r="DPQ65" s="1"/>
      <c r="DPR65" s="1"/>
      <c r="DPS65" s="1"/>
      <c r="DPT65" s="1"/>
      <c r="DPU65" s="1"/>
      <c r="DPV65" s="1"/>
      <c r="DPW65" s="1"/>
      <c r="DPX65" s="1"/>
      <c r="DPY65" s="1"/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/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/>
      <c r="DRI65" s="1"/>
      <c r="DRJ65" s="1"/>
      <c r="DRK65" s="1"/>
      <c r="DRL65" s="1"/>
      <c r="DRM65" s="1"/>
      <c r="DRN65" s="1"/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/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/>
      <c r="DUO65" s="1"/>
      <c r="DUP65" s="1"/>
      <c r="DUQ65" s="1"/>
      <c r="DUR65" s="1"/>
      <c r="DUS65" s="1"/>
      <c r="DUT65" s="1"/>
      <c r="DUU65" s="1"/>
      <c r="DUV65" s="1"/>
      <c r="DUW65" s="1"/>
      <c r="DUX65" s="1"/>
      <c r="DUY65" s="1"/>
      <c r="DUZ65" s="1"/>
      <c r="DVA65" s="1"/>
      <c r="DVB65" s="1"/>
      <c r="DVC65" s="1"/>
      <c r="DVD65" s="1"/>
      <c r="DVE65" s="1"/>
      <c r="DVF65" s="1"/>
      <c r="DVG65" s="1"/>
      <c r="DVH65" s="1"/>
      <c r="DVI65" s="1"/>
      <c r="DVJ65" s="1"/>
      <c r="DVK65" s="1"/>
      <c r="DVL65" s="1"/>
      <c r="DVM65" s="1"/>
      <c r="DVN65" s="1"/>
      <c r="DVO65" s="1"/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/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/>
      <c r="DXI65" s="1"/>
      <c r="DXJ65" s="1"/>
      <c r="DXK65" s="1"/>
      <c r="DXL65" s="1"/>
      <c r="DXM65" s="1"/>
      <c r="DXN65" s="1"/>
      <c r="DXO65" s="1"/>
      <c r="DXP65" s="1"/>
      <c r="DXQ65" s="1"/>
      <c r="DXR65" s="1"/>
      <c r="DXS65" s="1"/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/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/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/>
      <c r="EBK65" s="1"/>
      <c r="EBL65" s="1"/>
      <c r="EBM65" s="1"/>
      <c r="EBN65" s="1"/>
      <c r="EBO65" s="1"/>
      <c r="EBP65" s="1"/>
      <c r="EBQ65" s="1"/>
      <c r="EBR65" s="1"/>
      <c r="EBS65" s="1"/>
      <c r="EBT65" s="1"/>
      <c r="EBU65" s="1"/>
      <c r="EBV65" s="1"/>
      <c r="EBW65" s="1"/>
      <c r="EBX65" s="1"/>
      <c r="EBY65" s="1"/>
      <c r="EBZ65" s="1"/>
      <c r="ECA65" s="1"/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/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/>
      <c r="EDE65" s="1"/>
      <c r="EDF65" s="1"/>
      <c r="EDG65" s="1"/>
      <c r="EDH65" s="1"/>
      <c r="EDI65" s="1"/>
      <c r="EDJ65" s="1"/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/>
      <c r="EEP65" s="1"/>
      <c r="EEQ65" s="1"/>
      <c r="EER65" s="1"/>
      <c r="EES65" s="1"/>
      <c r="EET65" s="1"/>
      <c r="EEU65" s="1"/>
      <c r="EEV65" s="1"/>
      <c r="EEW65" s="1"/>
      <c r="EEX65" s="1"/>
      <c r="EEY65" s="1"/>
      <c r="EEZ65" s="1"/>
      <c r="EFA65" s="1"/>
      <c r="EFB65" s="1"/>
      <c r="EFC65" s="1"/>
      <c r="EFD65" s="1"/>
      <c r="EFE65" s="1"/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/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/>
      <c r="EGW65" s="1"/>
      <c r="EGX65" s="1"/>
      <c r="EGY65" s="1"/>
      <c r="EGZ65" s="1"/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/>
      <c r="EHP65" s="1"/>
      <c r="EHQ65" s="1"/>
      <c r="EHR65" s="1"/>
      <c r="EHS65" s="1"/>
      <c r="EHT65" s="1"/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/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/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/>
      <c r="EJX65" s="1"/>
      <c r="EJY65" s="1"/>
      <c r="EJZ65" s="1"/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/>
      <c r="ELD65" s="1"/>
      <c r="ELE65" s="1"/>
      <c r="ELF65" s="1"/>
      <c r="ELG65" s="1"/>
      <c r="ELH65" s="1"/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/>
      <c r="ELU65" s="1"/>
      <c r="ELV65" s="1"/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/>
      <c r="EMM65" s="1"/>
      <c r="EMN65" s="1"/>
      <c r="EMO65" s="1"/>
      <c r="EMP65" s="1"/>
      <c r="EMQ65" s="1"/>
      <c r="EMR65" s="1"/>
      <c r="EMS65" s="1"/>
      <c r="EMT65" s="1"/>
      <c r="EMU65" s="1"/>
      <c r="EMV65" s="1"/>
      <c r="EMW65" s="1"/>
      <c r="EMX65" s="1"/>
      <c r="EMY65" s="1"/>
      <c r="EMZ65" s="1"/>
      <c r="ENA65" s="1"/>
      <c r="ENB65" s="1"/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/>
      <c r="EOK65" s="1"/>
      <c r="EOL65" s="1"/>
      <c r="EOM65" s="1"/>
      <c r="EON65" s="1"/>
      <c r="EOO65" s="1"/>
      <c r="EOP65" s="1"/>
      <c r="EOQ65" s="1"/>
      <c r="EOR65" s="1"/>
      <c r="EOS65" s="1"/>
      <c r="EOT65" s="1"/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/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/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/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/>
      <c r="ERW65" s="1"/>
      <c r="ERX65" s="1"/>
      <c r="ERY65" s="1"/>
      <c r="ERZ65" s="1"/>
      <c r="ESA65" s="1"/>
      <c r="ESB65" s="1"/>
      <c r="ESC65" s="1"/>
      <c r="ESD65" s="1"/>
      <c r="ESE65" s="1"/>
      <c r="ESF65" s="1"/>
      <c r="ESG65" s="1"/>
      <c r="ESH65" s="1"/>
      <c r="ESI65" s="1"/>
      <c r="ESJ65" s="1"/>
      <c r="ESK65" s="1"/>
      <c r="ESL65" s="1"/>
      <c r="ESM65" s="1"/>
      <c r="ESN65" s="1"/>
      <c r="ESO65" s="1"/>
      <c r="ESP65" s="1"/>
      <c r="ESQ65" s="1"/>
      <c r="ESR65" s="1"/>
      <c r="ESS65" s="1"/>
      <c r="EST65" s="1"/>
      <c r="ESU65" s="1"/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/>
      <c r="ETQ65" s="1"/>
      <c r="ETR65" s="1"/>
      <c r="ETS65" s="1"/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/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/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/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/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/>
      <c r="EXC65" s="1"/>
      <c r="EXD65" s="1"/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/>
      <c r="EYS65" s="1"/>
      <c r="EYT65" s="1"/>
      <c r="EYU65" s="1"/>
      <c r="EYV65" s="1"/>
      <c r="EYW65" s="1"/>
      <c r="EYX65" s="1"/>
      <c r="EYY65" s="1"/>
      <c r="EYZ65" s="1"/>
      <c r="EZA65" s="1"/>
      <c r="EZB65" s="1"/>
      <c r="EZC65" s="1"/>
      <c r="EZD65" s="1"/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/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/>
      <c r="FBS65" s="1"/>
      <c r="FBT65" s="1"/>
      <c r="FBU65" s="1"/>
      <c r="FBV65" s="1"/>
      <c r="FBW65" s="1"/>
      <c r="FBX65" s="1"/>
      <c r="FBY65" s="1"/>
      <c r="FBZ65" s="1"/>
      <c r="FCA65" s="1"/>
      <c r="FCB65" s="1"/>
      <c r="FCC65" s="1"/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/>
      <c r="FCY65" s="1"/>
      <c r="FCZ65" s="1"/>
      <c r="FDA65" s="1"/>
      <c r="FDB65" s="1"/>
      <c r="FDC65" s="1"/>
      <c r="FDD65" s="1"/>
      <c r="FDE65" s="1"/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/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/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/>
      <c r="FGF65" s="1"/>
      <c r="FGG65" s="1"/>
      <c r="FGH65" s="1"/>
      <c r="FGI65" s="1"/>
      <c r="FGJ65" s="1"/>
      <c r="FGK65" s="1"/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/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/>
      <c r="FHV65" s="1"/>
      <c r="FHW65" s="1"/>
      <c r="FHX65" s="1"/>
      <c r="FHY65" s="1"/>
      <c r="FHZ65" s="1"/>
      <c r="FIA65" s="1"/>
      <c r="FIB65" s="1"/>
      <c r="FIC65" s="1"/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/>
      <c r="FJM65" s="1"/>
      <c r="FJN65" s="1"/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/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/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/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 s="1">
        <v>218</v>
      </c>
    </row>
    <row r="66" spans="1:4598" x14ac:dyDescent="0.25">
      <c r="A66" s="3" t="s">
        <v>64345</v>
      </c>
      <c r="B66" s="1">
        <v>3</v>
      </c>
      <c r="C66" s="1">
        <v>6</v>
      </c>
      <c r="D66" s="1">
        <v>1</v>
      </c>
      <c r="E66" s="1"/>
      <c r="F66" s="1"/>
      <c r="G66" s="1"/>
      <c r="H66" s="1"/>
      <c r="I66" s="1"/>
      <c r="J66" s="1">
        <v>2</v>
      </c>
      <c r="K66" s="1">
        <v>1</v>
      </c>
      <c r="L66" s="1">
        <v>2</v>
      </c>
      <c r="M66" s="1">
        <v>3</v>
      </c>
      <c r="N66" s="1"/>
      <c r="O66" s="1"/>
      <c r="P66" s="1"/>
      <c r="Q66" s="1"/>
      <c r="R66" s="1"/>
      <c r="S66" s="1"/>
      <c r="T66" s="1"/>
      <c r="U66" s="1"/>
      <c r="V66" s="1">
        <v>6</v>
      </c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>
        <v>2</v>
      </c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>
        <v>2</v>
      </c>
      <c r="DF66" s="1">
        <v>2</v>
      </c>
      <c r="DG66" s="1">
        <v>2</v>
      </c>
      <c r="DH66" s="1">
        <v>2</v>
      </c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>
        <v>2</v>
      </c>
      <c r="EV66" s="1">
        <v>2</v>
      </c>
      <c r="EW66" s="1">
        <v>2</v>
      </c>
      <c r="EX66" s="1"/>
      <c r="EY66" s="1"/>
      <c r="EZ66" s="1"/>
      <c r="FA66" s="1"/>
      <c r="FB66" s="1"/>
      <c r="FC66" s="1"/>
      <c r="FD66" s="1"/>
      <c r="FE66" s="1">
        <v>2</v>
      </c>
      <c r="FF66" s="1"/>
      <c r="FG66" s="1"/>
      <c r="FH66" s="1"/>
      <c r="FI66" s="1"/>
      <c r="FJ66" s="1"/>
      <c r="FK66" s="1">
        <v>1</v>
      </c>
      <c r="FL66" s="1"/>
      <c r="FM66" s="1"/>
      <c r="FN66" s="1"/>
      <c r="FO66" s="1"/>
      <c r="FP66" s="1">
        <v>3</v>
      </c>
      <c r="FQ66" s="1"/>
      <c r="FR66" s="1"/>
      <c r="FS66" s="1"/>
      <c r="FT66" s="1"/>
      <c r="FU66" s="1"/>
      <c r="FV66" s="1"/>
      <c r="FW66" s="1"/>
      <c r="FX66" s="1">
        <v>2</v>
      </c>
      <c r="FY66" s="1"/>
      <c r="FZ66" s="1">
        <v>6</v>
      </c>
      <c r="GA66" s="1"/>
      <c r="GB66" s="1"/>
      <c r="GC66" s="1"/>
      <c r="GD66" s="1"/>
      <c r="GE66" s="1"/>
      <c r="GF66" s="1">
        <v>1</v>
      </c>
      <c r="GG66" s="1"/>
      <c r="GH66" s="1"/>
      <c r="GI66" s="1"/>
      <c r="GJ66" s="1"/>
      <c r="GK66" s="1"/>
      <c r="GL66" s="1"/>
      <c r="GM66" s="1"/>
      <c r="GN66" s="1"/>
      <c r="GO66" s="1"/>
      <c r="GP66" s="1">
        <v>1</v>
      </c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6</v>
      </c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>
        <v>2</v>
      </c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>
        <v>6</v>
      </c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>
        <v>6</v>
      </c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>
        <v>6</v>
      </c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>
        <v>6</v>
      </c>
      <c r="VE66" s="1"/>
      <c r="VF66" s="1"/>
      <c r="VG66" s="1"/>
      <c r="VH66" s="1"/>
      <c r="VI66" s="1"/>
      <c r="VJ66" s="1"/>
      <c r="VK66" s="1"/>
      <c r="VL66" s="1"/>
      <c r="VM66" s="1">
        <v>2</v>
      </c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>
        <v>6</v>
      </c>
      <c r="WB66" s="1"/>
      <c r="WC66" s="1"/>
      <c r="WD66" s="1"/>
      <c r="WE66" s="1"/>
      <c r="WF66" s="1"/>
      <c r="WG66" s="1"/>
      <c r="WH66" s="1"/>
      <c r="WI66" s="1">
        <v>2</v>
      </c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>
        <v>6</v>
      </c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>
        <v>6</v>
      </c>
      <c r="AAB66" s="1">
        <v>6</v>
      </c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2</v>
      </c>
      <c r="ADX66" s="1"/>
      <c r="ADY66" s="1"/>
      <c r="ADZ66" s="1"/>
      <c r="AEA66" s="1"/>
      <c r="AEB66" s="1"/>
      <c r="AEC66" s="1">
        <v>6</v>
      </c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/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6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>
        <v>2</v>
      </c>
      <c r="AJV66" s="1"/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/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>
        <v>2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>
        <v>6</v>
      </c>
      <c r="ALJ66" s="1"/>
      <c r="ALK66" s="1"/>
      <c r="ALL66" s="1"/>
      <c r="ALM66" s="1"/>
      <c r="ALN66" s="1">
        <v>6</v>
      </c>
      <c r="ALO66" s="1"/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>
        <v>6</v>
      </c>
      <c r="AMT66" s="1"/>
      <c r="AMU66" s="1"/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/>
      <c r="ANK66" s="1"/>
      <c r="ANL66" s="1"/>
      <c r="ANM66" s="1"/>
      <c r="ANN66" s="1"/>
      <c r="ANO66" s="1"/>
      <c r="ANP66" s="1"/>
      <c r="ANQ66" s="1"/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/>
      <c r="AOS66" s="1"/>
      <c r="AOT66" s="1">
        <v>2</v>
      </c>
      <c r="AOU66" s="1"/>
      <c r="AOV66" s="1"/>
      <c r="AOW66" s="1"/>
      <c r="AOX66" s="1"/>
      <c r="AOY66" s="1"/>
      <c r="AOZ66" s="1"/>
      <c r="APA66" s="1"/>
      <c r="APB66" s="1"/>
      <c r="APC66" s="1"/>
      <c r="APD66" s="1">
        <v>6</v>
      </c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2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3</v>
      </c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>
        <v>6</v>
      </c>
      <c r="AUW66" s="1"/>
      <c r="AUX66" s="1"/>
      <c r="AUY66" s="1"/>
      <c r="AUZ66" s="1"/>
      <c r="AVA66" s="1">
        <v>6</v>
      </c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/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>
        <v>2</v>
      </c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>
        <v>6</v>
      </c>
      <c r="BBN66" s="1"/>
      <c r="BBO66" s="1"/>
      <c r="BBP66" s="1"/>
      <c r="BBQ66" s="1"/>
      <c r="BBR66" s="1"/>
      <c r="BBS66" s="1"/>
      <c r="BBT66" s="1"/>
      <c r="BBU66" s="1">
        <v>2</v>
      </c>
      <c r="BBV66" s="1"/>
      <c r="BBW66" s="1"/>
      <c r="BBX66" s="1"/>
      <c r="BBY66" s="1"/>
      <c r="BBZ66" s="1">
        <v>2</v>
      </c>
      <c r="BCA66" s="1">
        <v>2</v>
      </c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>
        <v>2</v>
      </c>
      <c r="BEY66" s="1"/>
      <c r="BEZ66" s="1"/>
      <c r="BFA66" s="1"/>
      <c r="BFB66" s="1"/>
      <c r="BFC66" s="1"/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>
        <v>2</v>
      </c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/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/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2</v>
      </c>
      <c r="BHV66" s="1">
        <v>6</v>
      </c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>
        <v>2</v>
      </c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/>
      <c r="BJX66" s="1"/>
      <c r="BJY66" s="1"/>
      <c r="BJZ66" s="1"/>
      <c r="BKA66" s="1"/>
      <c r="BKB66" s="1"/>
      <c r="BKC66" s="1">
        <v>2</v>
      </c>
      <c r="BKD66" s="1"/>
      <c r="BKE66" s="1"/>
      <c r="BKF66" s="1"/>
      <c r="BKG66" s="1"/>
      <c r="BKH66" s="1"/>
      <c r="BKI66" s="1"/>
      <c r="BKJ66" s="1"/>
      <c r="BKK66" s="1"/>
      <c r="BKL66" s="1"/>
      <c r="BKM66" s="1"/>
      <c r="BKN66" s="1"/>
      <c r="BKO66" s="1"/>
      <c r="BKP66" s="1"/>
      <c r="BKQ66" s="1"/>
      <c r="BKR66" s="1"/>
      <c r="BKS66" s="1"/>
      <c r="BKT66" s="1"/>
      <c r="BKU66" s="1"/>
      <c r="BKV66" s="1"/>
      <c r="BKW66" s="1"/>
      <c r="BKX66" s="1"/>
      <c r="BKY66" s="1"/>
      <c r="BKZ66" s="1">
        <v>2</v>
      </c>
      <c r="BLA66" s="1">
        <v>2</v>
      </c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/>
      <c r="BMD66" s="1"/>
      <c r="BME66" s="1">
        <v>2</v>
      </c>
      <c r="BMF66" s="1"/>
      <c r="BMG66" s="1"/>
      <c r="BMH66" s="1"/>
      <c r="BMI66" s="1"/>
      <c r="BMJ66" s="1"/>
      <c r="BMK66" s="1">
        <v>2</v>
      </c>
      <c r="BML66" s="1"/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/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/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>
        <v>6</v>
      </c>
      <c r="BOT66" s="1"/>
      <c r="BOU66" s="1">
        <v>3</v>
      </c>
      <c r="BOV66" s="1"/>
      <c r="BOW66" s="1"/>
      <c r="BOX66" s="1"/>
      <c r="BOY66" s="1"/>
      <c r="BOZ66" s="1"/>
      <c r="BPA66" s="1">
        <v>2</v>
      </c>
      <c r="BPB66" s="1"/>
      <c r="BPC66" s="1"/>
      <c r="BPD66" s="1"/>
      <c r="BPE66" s="1">
        <v>2</v>
      </c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>
        <v>2</v>
      </c>
      <c r="BPY66" s="1"/>
      <c r="BPZ66" s="1"/>
      <c r="BQA66" s="1"/>
      <c r="BQB66" s="1"/>
      <c r="BQC66" s="1"/>
      <c r="BQD66" s="1"/>
      <c r="BQE66" s="1"/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>
        <v>6</v>
      </c>
      <c r="BQR66" s="1"/>
      <c r="BQS66" s="1"/>
      <c r="BQT66" s="1">
        <v>2</v>
      </c>
      <c r="BQU66" s="1"/>
      <c r="BQV66" s="1"/>
      <c r="BQW66" s="1"/>
      <c r="BQX66" s="1"/>
      <c r="BQY66" s="1"/>
      <c r="BQZ66" s="1"/>
      <c r="BRA66" s="1"/>
      <c r="BRB66" s="1">
        <v>6</v>
      </c>
      <c r="BRC66" s="1"/>
      <c r="BRD66" s="1"/>
      <c r="BRE66" s="1"/>
      <c r="BRF66" s="1"/>
      <c r="BRG66" s="1"/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>
        <v>2</v>
      </c>
      <c r="BRS66" s="1"/>
      <c r="BRT66" s="1"/>
      <c r="BRU66" s="1"/>
      <c r="BRV66" s="1"/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>
        <v>6</v>
      </c>
      <c r="BSU66" s="1"/>
      <c r="BSV66" s="1"/>
      <c r="BSW66" s="1"/>
      <c r="BSX66" s="1">
        <v>6</v>
      </c>
      <c r="BSY66" s="1"/>
      <c r="BSZ66" s="1">
        <v>2</v>
      </c>
      <c r="BTA66" s="1"/>
      <c r="BTB66" s="1">
        <v>2</v>
      </c>
      <c r="BTC66" s="1"/>
      <c r="BTD66" s="1"/>
      <c r="BTE66" s="1"/>
      <c r="BTF66" s="1"/>
      <c r="BTG66" s="1"/>
      <c r="BTH66" s="1"/>
      <c r="BTI66" s="1">
        <v>6</v>
      </c>
      <c r="BTJ66" s="1"/>
      <c r="BTK66" s="1"/>
      <c r="BTL66" s="1"/>
      <c r="BTM66" s="1"/>
      <c r="BTN66" s="1"/>
      <c r="BTO66" s="1"/>
      <c r="BTP66" s="1"/>
      <c r="BTQ66" s="1"/>
      <c r="BTR66" s="1"/>
      <c r="BTS66" s="1"/>
      <c r="BTT66" s="1"/>
      <c r="BTU66" s="1"/>
      <c r="BTV66" s="1">
        <v>1</v>
      </c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/>
      <c r="BUN66" s="1"/>
      <c r="BUO66" s="1"/>
      <c r="BUP66" s="1">
        <v>2</v>
      </c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2</v>
      </c>
      <c r="BVA66" s="1"/>
      <c r="BVB66" s="1"/>
      <c r="BVC66" s="1"/>
      <c r="BVD66" s="1"/>
      <c r="BVE66" s="1">
        <v>2</v>
      </c>
      <c r="BVF66" s="1"/>
      <c r="BVG66" s="1"/>
      <c r="BVH66" s="1"/>
      <c r="BVI66" s="1"/>
      <c r="BVJ66" s="1"/>
      <c r="BVK66" s="1">
        <v>6</v>
      </c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/>
      <c r="BWB66" s="1">
        <v>2</v>
      </c>
      <c r="BWC66" s="1"/>
      <c r="BWD66" s="1">
        <v>2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>
        <v>6</v>
      </c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/>
      <c r="BXA66" s="1"/>
      <c r="BXB66" s="1">
        <v>2</v>
      </c>
      <c r="BXC66" s="1"/>
      <c r="BXD66" s="1"/>
      <c r="BXE66" s="1"/>
      <c r="BXF66" s="1"/>
      <c r="BXG66" s="1"/>
      <c r="BXH66" s="1"/>
      <c r="BXI66" s="1"/>
      <c r="BXJ66" s="1"/>
      <c r="BXK66" s="1">
        <v>2</v>
      </c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2</v>
      </c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>
        <v>6</v>
      </c>
      <c r="BYW66" s="1"/>
      <c r="BYX66" s="1"/>
      <c r="BYY66" s="1"/>
      <c r="BYZ66" s="1">
        <v>6</v>
      </c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>
        <v>2</v>
      </c>
      <c r="BZR66" s="1"/>
      <c r="BZS66" s="1"/>
      <c r="BZT66" s="1"/>
      <c r="BZU66" s="1"/>
      <c r="BZV66" s="1"/>
      <c r="BZW66" s="1"/>
      <c r="BZX66" s="1"/>
      <c r="BZY66" s="1"/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>
        <v>6</v>
      </c>
      <c r="CAW66" s="1"/>
      <c r="CAX66" s="1"/>
      <c r="CAY66" s="1"/>
      <c r="CAZ66" s="1"/>
      <c r="CBA66" s="1"/>
      <c r="CBB66" s="1"/>
      <c r="CBC66" s="1">
        <v>2</v>
      </c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>
        <v>2</v>
      </c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>
        <v>2</v>
      </c>
      <c r="CCN66" s="1">
        <v>2</v>
      </c>
      <c r="CCO66" s="1"/>
      <c r="CCP66" s="1"/>
      <c r="CCQ66" s="1"/>
      <c r="CCR66" s="1"/>
      <c r="CCS66" s="1">
        <v>6</v>
      </c>
      <c r="CCT66" s="1"/>
      <c r="CCU66" s="1"/>
      <c r="CCV66" s="1"/>
      <c r="CCW66" s="1"/>
      <c r="CCX66" s="1"/>
      <c r="CCY66" s="1">
        <v>2</v>
      </c>
      <c r="CCZ66" s="1"/>
      <c r="CDA66" s="1"/>
      <c r="CDB66" s="1"/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>
        <v>2</v>
      </c>
      <c r="CDY66" s="1"/>
      <c r="CDZ66" s="1"/>
      <c r="CEA66" s="1"/>
      <c r="CEB66" s="1"/>
      <c r="CEC66" s="1"/>
      <c r="CED66" s="1"/>
      <c r="CEE66" s="1"/>
      <c r="CEF66" s="1"/>
      <c r="CEG66" s="1">
        <v>2</v>
      </c>
      <c r="CEH66" s="1">
        <v>2</v>
      </c>
      <c r="CEI66" s="1"/>
      <c r="CEJ66" s="1"/>
      <c r="CEK66" s="1">
        <v>2</v>
      </c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>
        <v>2</v>
      </c>
      <c r="CFD66" s="1">
        <v>2</v>
      </c>
      <c r="CFE66" s="1"/>
      <c r="CFF66" s="1"/>
      <c r="CFG66" s="1"/>
      <c r="CFH66" s="1"/>
      <c r="CFI66" s="1"/>
      <c r="CFJ66" s="1"/>
      <c r="CFK66" s="1"/>
      <c r="CFL66" s="1"/>
      <c r="CFM66" s="1"/>
      <c r="CFN66" s="1"/>
      <c r="CFO66" s="1"/>
      <c r="CFP66" s="1">
        <v>2</v>
      </c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>
        <v>2</v>
      </c>
      <c r="CGC66" s="1"/>
      <c r="CGD66" s="1"/>
      <c r="CGE66" s="1"/>
      <c r="CGF66" s="1"/>
      <c r="CGG66" s="1">
        <v>2</v>
      </c>
      <c r="CGH66" s="1"/>
      <c r="CGI66" s="1"/>
      <c r="CGJ66" s="1"/>
      <c r="CGK66" s="1"/>
      <c r="CGL66" s="1"/>
      <c r="CGM66" s="1"/>
      <c r="CGN66" s="1"/>
      <c r="CGO66" s="1">
        <v>2</v>
      </c>
      <c r="CGP66" s="1"/>
      <c r="CGQ66" s="1"/>
      <c r="CGR66" s="1">
        <v>2</v>
      </c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4</v>
      </c>
      <c r="CHC66" s="1">
        <v>6</v>
      </c>
      <c r="CHD66" s="1"/>
      <c r="CHE66" s="1">
        <v>2</v>
      </c>
      <c r="CHF66" s="1">
        <v>6</v>
      </c>
      <c r="CHG66" s="1"/>
      <c r="CHH66" s="1"/>
      <c r="CHI66" s="1"/>
      <c r="CHJ66" s="1"/>
      <c r="CHK66" s="1"/>
      <c r="CHL66" s="1"/>
      <c r="CHM66" s="1"/>
      <c r="CHN66" s="1"/>
      <c r="CHO66" s="1"/>
      <c r="CHP66" s="1"/>
      <c r="CHQ66" s="1"/>
      <c r="CHR66" s="1">
        <v>2</v>
      </c>
      <c r="CHS66" s="1"/>
      <c r="CHT66" s="1"/>
      <c r="CHU66" s="1"/>
      <c r="CHV66" s="1"/>
      <c r="CHW66" s="1"/>
      <c r="CHX66" s="1"/>
      <c r="CHY66" s="1">
        <v>2</v>
      </c>
      <c r="CHZ66" s="1">
        <v>6</v>
      </c>
      <c r="CIA66" s="1"/>
      <c r="CIB66" s="1"/>
      <c r="CIC66" s="1"/>
      <c r="CID66" s="1"/>
      <c r="CIE66" s="1">
        <v>2</v>
      </c>
      <c r="CIF66" s="1">
        <v>3</v>
      </c>
      <c r="CIG66" s="1"/>
      <c r="CIH66" s="1"/>
      <c r="CII66" s="1"/>
      <c r="CIJ66" s="1"/>
      <c r="CIK66" s="1"/>
      <c r="CIL66" s="1"/>
      <c r="CIM66" s="1"/>
      <c r="CIN66" s="1">
        <v>2</v>
      </c>
      <c r="CIO66" s="1"/>
      <c r="CIP66" s="1"/>
      <c r="CIQ66" s="1">
        <v>2</v>
      </c>
      <c r="CIR66" s="1"/>
      <c r="CIS66" s="1"/>
      <c r="CIT66" s="1"/>
      <c r="CIU66" s="1"/>
      <c r="CIV66" s="1">
        <v>2</v>
      </c>
      <c r="CIW66" s="1">
        <v>2</v>
      </c>
      <c r="CIX66" s="1"/>
      <c r="CIY66" s="1"/>
      <c r="CIZ66" s="1"/>
      <c r="CJA66" s="1"/>
      <c r="CJB66" s="1">
        <v>2</v>
      </c>
      <c r="CJC66" s="1"/>
      <c r="CJD66" s="1"/>
      <c r="CJE66" s="1"/>
      <c r="CJF66" s="1"/>
      <c r="CJG66" s="1">
        <v>2</v>
      </c>
      <c r="CJH66" s="1"/>
      <c r="CJI66" s="1"/>
      <c r="CJJ66" s="1"/>
      <c r="CJK66" s="1"/>
      <c r="CJL66" s="1"/>
      <c r="CJM66" s="1"/>
      <c r="CJN66" s="1"/>
      <c r="CJO66" s="1"/>
      <c r="CJP66" s="1"/>
      <c r="CJQ66" s="1">
        <v>6</v>
      </c>
      <c r="CJR66" s="1"/>
      <c r="CJS66" s="1"/>
      <c r="CJT66" s="1"/>
      <c r="CJU66" s="1"/>
      <c r="CJV66" s="1"/>
      <c r="CJW66" s="1"/>
      <c r="CJX66" s="1">
        <v>6</v>
      </c>
      <c r="CJY66" s="1">
        <v>2</v>
      </c>
      <c r="CJZ66" s="1"/>
      <c r="CKA66" s="1"/>
      <c r="CKB66" s="1">
        <v>2</v>
      </c>
      <c r="CKC66" s="1"/>
      <c r="CKD66" s="1"/>
      <c r="CKE66" s="1">
        <v>2</v>
      </c>
      <c r="CKF66" s="1"/>
      <c r="CKG66" s="1"/>
      <c r="CKH66" s="1"/>
      <c r="CKI66" s="1"/>
      <c r="CKJ66" s="1"/>
      <c r="CKK66" s="1">
        <v>2</v>
      </c>
      <c r="CKL66" s="1"/>
      <c r="CKM66" s="1"/>
      <c r="CKN66" s="1"/>
      <c r="CKO66" s="1"/>
      <c r="CKP66" s="1"/>
      <c r="CKQ66" s="1"/>
      <c r="CKR66" s="1"/>
      <c r="CKS66" s="1"/>
      <c r="CKT66" s="1"/>
      <c r="CKU66" s="1"/>
      <c r="CKV66" s="1"/>
      <c r="CKW66" s="1">
        <v>2</v>
      </c>
      <c r="CKX66" s="1"/>
      <c r="CKY66" s="1"/>
      <c r="CKZ66" s="1"/>
      <c r="CLA66" s="1"/>
      <c r="CLB66" s="1"/>
      <c r="CLC66" s="1"/>
      <c r="CLD66" s="1"/>
      <c r="CLE66" s="1"/>
      <c r="CLF66" s="1"/>
      <c r="CLG66" s="1"/>
      <c r="CLH66" s="1">
        <v>6</v>
      </c>
      <c r="CLI66" s="1"/>
      <c r="CLJ66" s="1"/>
      <c r="CLK66" s="1"/>
      <c r="CLL66" s="1"/>
      <c r="CLM66" s="1">
        <v>6</v>
      </c>
      <c r="CLN66" s="1"/>
      <c r="CLO66" s="1"/>
      <c r="CLP66" s="1"/>
      <c r="CLQ66" s="1"/>
      <c r="CLR66" s="1"/>
      <c r="CLS66" s="1">
        <v>6</v>
      </c>
      <c r="CLT66" s="1"/>
      <c r="CLU66" s="1">
        <v>2</v>
      </c>
      <c r="CLV66" s="1"/>
      <c r="CLW66" s="1"/>
      <c r="CLX66" s="1"/>
      <c r="CLY66" s="1"/>
      <c r="CLZ66" s="1">
        <v>2</v>
      </c>
      <c r="CMA66" s="1"/>
      <c r="CMB66" s="1"/>
      <c r="CMC66" s="1"/>
      <c r="CMD66" s="1">
        <v>2</v>
      </c>
      <c r="CME66" s="1">
        <v>2</v>
      </c>
      <c r="CMF66" s="1"/>
      <c r="CMG66" s="1"/>
      <c r="CMH66" s="1"/>
      <c r="CMI66" s="1"/>
      <c r="CMJ66" s="1"/>
      <c r="CMK66" s="1">
        <v>2</v>
      </c>
      <c r="CML66" s="1"/>
      <c r="CMM66" s="1"/>
      <c r="CMN66" s="1"/>
      <c r="CMO66" s="1"/>
      <c r="CMP66" s="1">
        <v>2</v>
      </c>
      <c r="CMQ66" s="1"/>
      <c r="CMR66" s="1">
        <v>2</v>
      </c>
      <c r="CMS66" s="1">
        <v>2</v>
      </c>
      <c r="CMT66" s="1"/>
      <c r="CMU66" s="1"/>
      <c r="CMV66" s="1">
        <v>2</v>
      </c>
      <c r="CMW66" s="1"/>
      <c r="CMX66" s="1"/>
      <c r="CMY66" s="1"/>
      <c r="CMZ66" s="1"/>
      <c r="CNA66" s="1"/>
      <c r="CNB66" s="1">
        <v>2</v>
      </c>
      <c r="CNC66" s="1"/>
      <c r="CND66" s="1"/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/>
      <c r="CNT66" s="1"/>
      <c r="CNU66" s="1"/>
      <c r="CNV66" s="1"/>
      <c r="CNW66" s="1"/>
      <c r="CNX66" s="1"/>
      <c r="CNY66" s="1"/>
      <c r="CNZ66" s="1"/>
      <c r="COA66" s="1"/>
      <c r="COB66" s="1"/>
      <c r="COC66" s="1"/>
      <c r="COD66" s="1"/>
      <c r="COE66" s="1"/>
      <c r="COF66" s="1"/>
      <c r="COG66" s="1">
        <v>2</v>
      </c>
      <c r="COH66" s="1"/>
      <c r="COI66" s="1"/>
      <c r="COJ66" s="1"/>
      <c r="COK66" s="1"/>
      <c r="COL66" s="1"/>
      <c r="COM66" s="1">
        <v>2</v>
      </c>
      <c r="CON66" s="1"/>
      <c r="COO66" s="1"/>
      <c r="COP66" s="1"/>
      <c r="COQ66" s="1"/>
      <c r="COR66" s="1">
        <v>6</v>
      </c>
      <c r="COS66" s="1"/>
      <c r="COT66" s="1"/>
      <c r="COU66" s="1"/>
      <c r="COV66" s="1"/>
      <c r="COW66" s="1">
        <v>2</v>
      </c>
      <c r="COX66" s="1"/>
      <c r="COY66" s="1"/>
      <c r="COZ66" s="1"/>
      <c r="CPA66" s="1"/>
      <c r="CPB66" s="1"/>
      <c r="CPC66" s="1"/>
      <c r="CPD66" s="1"/>
      <c r="CPE66" s="1"/>
      <c r="CPF66" s="1">
        <v>6</v>
      </c>
      <c r="CPG66" s="1">
        <v>6</v>
      </c>
      <c r="CPH66" s="1"/>
      <c r="CPI66" s="1"/>
      <c r="CPJ66" s="1"/>
      <c r="CPK66" s="1"/>
      <c r="CPL66" s="1"/>
      <c r="CPM66" s="1"/>
      <c r="CPN66" s="1"/>
      <c r="CPO66" s="1"/>
      <c r="CPP66" s="1"/>
      <c r="CPQ66" s="1"/>
      <c r="CPR66" s="1"/>
      <c r="CPS66" s="1">
        <v>2</v>
      </c>
      <c r="CPT66" s="1">
        <v>2</v>
      </c>
      <c r="CPU66" s="1">
        <v>2</v>
      </c>
      <c r="CPV66" s="1"/>
      <c r="CPW66" s="1"/>
      <c r="CPX66" s="1">
        <v>2</v>
      </c>
      <c r="CPY66" s="1">
        <v>6</v>
      </c>
      <c r="CPZ66" s="1"/>
      <c r="CQA66" s="1"/>
      <c r="CQB66" s="1">
        <v>6</v>
      </c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2</v>
      </c>
      <c r="CQP66" s="1"/>
      <c r="CQQ66" s="1"/>
      <c r="CQR66" s="1"/>
      <c r="CQS66" s="1"/>
      <c r="CQT66" s="1"/>
      <c r="CQU66" s="1"/>
      <c r="CQV66" s="1">
        <v>2</v>
      </c>
      <c r="CQW66" s="1">
        <v>2</v>
      </c>
      <c r="CQX66" s="1"/>
      <c r="CQY66" s="1"/>
      <c r="CQZ66" s="1"/>
      <c r="CRA66" s="1"/>
      <c r="CRB66" s="1"/>
      <c r="CRC66" s="1"/>
      <c r="CRD66" s="1"/>
      <c r="CRE66" s="1"/>
      <c r="CRF66" s="1">
        <v>2</v>
      </c>
      <c r="CRG66" s="1"/>
      <c r="CRH66" s="1"/>
      <c r="CRI66" s="1"/>
      <c r="CRJ66" s="1"/>
      <c r="CRK66" s="1"/>
      <c r="CRL66" s="1"/>
      <c r="CRM66" s="1">
        <v>6</v>
      </c>
      <c r="CRN66" s="1"/>
      <c r="CRO66" s="1"/>
      <c r="CRP66" s="1"/>
      <c r="CRQ66" s="1"/>
      <c r="CRR66" s="1"/>
      <c r="CRS66" s="1"/>
      <c r="CRT66" s="1">
        <v>2</v>
      </c>
      <c r="CRU66" s="1"/>
      <c r="CRV66" s="1"/>
      <c r="CRW66" s="1"/>
      <c r="CRX66" s="1"/>
      <c r="CRY66" s="1"/>
      <c r="CRZ66" s="1"/>
      <c r="CSA66" s="1"/>
      <c r="CSB66" s="1"/>
      <c r="CSC66" s="1"/>
      <c r="CSD66" s="1"/>
      <c r="CSE66" s="1"/>
      <c r="CSF66" s="1"/>
      <c r="CSG66" s="1"/>
      <c r="CSH66" s="1">
        <v>2</v>
      </c>
      <c r="CSI66" s="1"/>
      <c r="CSJ66" s="1"/>
      <c r="CSK66" s="1"/>
      <c r="CSL66" s="1"/>
      <c r="CSM66" s="1">
        <v>2</v>
      </c>
      <c r="CSN66" s="1"/>
      <c r="CSO66" s="1"/>
      <c r="CSP66" s="1"/>
      <c r="CSQ66" s="1"/>
      <c r="CSR66" s="1"/>
      <c r="CSS66" s="1"/>
      <c r="CST66" s="1"/>
      <c r="CSU66" s="1"/>
      <c r="CSV66" s="1"/>
      <c r="CSW66" s="1"/>
      <c r="CSX66" s="1"/>
      <c r="CSY66" s="1">
        <v>2</v>
      </c>
      <c r="CSZ66" s="1">
        <v>2</v>
      </c>
      <c r="CTA66" s="1"/>
      <c r="CTB66" s="1">
        <v>2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2</v>
      </c>
      <c r="CTO66" s="1"/>
      <c r="CTP66" s="1"/>
      <c r="CTQ66" s="1"/>
      <c r="CTR66" s="1">
        <v>6</v>
      </c>
      <c r="CTS66" s="1">
        <v>2</v>
      </c>
      <c r="CTT66" s="1"/>
      <c r="CTU66" s="1">
        <v>2</v>
      </c>
      <c r="CTV66" s="1">
        <v>2</v>
      </c>
      <c r="CTW66" s="1"/>
      <c r="CTX66" s="1"/>
      <c r="CTY66" s="1"/>
      <c r="CTZ66" s="1"/>
      <c r="CUA66" s="1">
        <v>2</v>
      </c>
      <c r="CUB66" s="1"/>
      <c r="CUC66" s="1"/>
      <c r="CUD66" s="1">
        <v>2</v>
      </c>
      <c r="CUE66" s="1"/>
      <c r="CUF66" s="1"/>
      <c r="CUG66" s="1">
        <v>6</v>
      </c>
      <c r="CUH66" s="1"/>
      <c r="CUI66" s="1">
        <v>2</v>
      </c>
      <c r="CUJ66" s="1">
        <v>2</v>
      </c>
      <c r="CUK66" s="1">
        <v>2</v>
      </c>
      <c r="CUL66" s="1"/>
      <c r="CUM66" s="1"/>
      <c r="CUN66" s="1">
        <v>2</v>
      </c>
      <c r="CUO66" s="1"/>
      <c r="CUP66" s="1">
        <v>2</v>
      </c>
      <c r="CUQ66" s="1"/>
      <c r="CUR66" s="1"/>
      <c r="CUS66" s="1"/>
      <c r="CUT66" s="1"/>
      <c r="CUU66" s="1"/>
      <c r="CUV66" s="1">
        <v>2</v>
      </c>
      <c r="CUW66" s="1"/>
      <c r="CUX66" s="1"/>
      <c r="CUY66" s="1">
        <v>2</v>
      </c>
      <c r="CUZ66" s="1"/>
      <c r="CVA66" s="1"/>
      <c r="CVB66" s="1"/>
      <c r="CVC66" s="1">
        <v>6</v>
      </c>
      <c r="CVD66" s="1">
        <v>6</v>
      </c>
      <c r="CVE66" s="1">
        <v>6</v>
      </c>
      <c r="CVF66" s="1"/>
      <c r="CVG66" s="1"/>
      <c r="CVH66" s="1"/>
      <c r="CVI66" s="1"/>
      <c r="CVJ66" s="1"/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>
        <v>2</v>
      </c>
      <c r="CVY66" s="1">
        <v>2</v>
      </c>
      <c r="CVZ66" s="1"/>
      <c r="CWA66" s="1"/>
      <c r="CWB66" s="1"/>
      <c r="CWC66" s="1"/>
      <c r="CWD66" s="1"/>
      <c r="CWE66" s="1"/>
      <c r="CWF66" s="1"/>
      <c r="CWG66" s="1">
        <v>2</v>
      </c>
      <c r="CWH66" s="1">
        <v>2</v>
      </c>
      <c r="CWI66" s="1"/>
      <c r="CWJ66" s="1"/>
      <c r="CWK66" s="1">
        <v>2</v>
      </c>
      <c r="CWL66" s="1"/>
      <c r="CWM66" s="1"/>
      <c r="CWN66" s="1"/>
      <c r="CWO66" s="1"/>
      <c r="CWP66" s="1">
        <v>6</v>
      </c>
      <c r="CWQ66" s="1"/>
      <c r="CWR66" s="1"/>
      <c r="CWS66" s="1"/>
      <c r="CWT66" s="1">
        <v>2</v>
      </c>
      <c r="CWU66" s="1"/>
      <c r="CWV66" s="1"/>
      <c r="CWW66" s="1"/>
      <c r="CWX66" s="1">
        <v>2</v>
      </c>
      <c r="CWY66" s="1"/>
      <c r="CWZ66" s="1"/>
      <c r="CXA66" s="1"/>
      <c r="CXB66" s="1"/>
      <c r="CXC66" s="1"/>
      <c r="CXD66" s="1"/>
      <c r="CXE66" s="1"/>
      <c r="CXF66" s="1"/>
      <c r="CXG66" s="1">
        <v>2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>
        <v>4</v>
      </c>
      <c r="CXX66" s="1"/>
      <c r="CXY66" s="1"/>
      <c r="CXZ66" s="1">
        <v>2</v>
      </c>
      <c r="CYA66" s="1"/>
      <c r="CYB66" s="1"/>
      <c r="CYC66" s="1"/>
      <c r="CYD66" s="1"/>
      <c r="CYE66" s="1"/>
      <c r="CYF66" s="1"/>
      <c r="CYG66" s="1"/>
      <c r="CYH66" s="1"/>
      <c r="CYI66" s="1">
        <v>2</v>
      </c>
      <c r="CYJ66" s="1">
        <v>2</v>
      </c>
      <c r="CYK66" s="1">
        <v>2</v>
      </c>
      <c r="CYL66" s="1"/>
      <c r="CYM66" s="1">
        <v>2</v>
      </c>
      <c r="CYN66" s="1"/>
      <c r="CYO66" s="1"/>
      <c r="CYP66" s="1"/>
      <c r="CYQ66" s="1">
        <v>6</v>
      </c>
      <c r="CYR66" s="1"/>
      <c r="CYS66" s="1"/>
      <c r="CYT66" s="1"/>
      <c r="CYU66" s="1">
        <v>2</v>
      </c>
      <c r="CYV66" s="1"/>
      <c r="CYW66" s="1"/>
      <c r="CYX66" s="1"/>
      <c r="CYY66" s="1"/>
      <c r="CYZ66" s="1"/>
      <c r="CZA66" s="1">
        <v>4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/>
      <c r="CZL66" s="1"/>
      <c r="CZM66" s="1">
        <v>2</v>
      </c>
      <c r="CZN66" s="1"/>
      <c r="CZO66" s="1"/>
      <c r="CZP66" s="1"/>
      <c r="CZQ66" s="1"/>
      <c r="CZR66" s="1"/>
      <c r="CZS66" s="1"/>
      <c r="CZT66" s="1">
        <v>4</v>
      </c>
      <c r="CZU66" s="1"/>
      <c r="CZV66" s="1"/>
      <c r="CZW66" s="1"/>
      <c r="CZX66" s="1"/>
      <c r="CZY66" s="1"/>
      <c r="CZZ66" s="1"/>
      <c r="DAA66" s="1">
        <v>2</v>
      </c>
      <c r="DAB66" s="1"/>
      <c r="DAC66" s="1">
        <v>6</v>
      </c>
      <c r="DAD66" s="1"/>
      <c r="DAE66" s="1"/>
      <c r="DAF66" s="1">
        <v>2</v>
      </c>
      <c r="DAG66" s="1"/>
      <c r="DAH66" s="1"/>
      <c r="DAI66" s="1"/>
      <c r="DAJ66" s="1"/>
      <c r="DAK66" s="1"/>
      <c r="DAL66" s="1">
        <v>2</v>
      </c>
      <c r="DAM66" s="1"/>
      <c r="DAN66" s="1">
        <v>6</v>
      </c>
      <c r="DAO66" s="1">
        <v>2</v>
      </c>
      <c r="DAP66" s="1">
        <v>2</v>
      </c>
      <c r="DAQ66" s="1"/>
      <c r="DAR66" s="1"/>
      <c r="DAS66" s="1"/>
      <c r="DAT66" s="1"/>
      <c r="DAU66" s="1">
        <v>2</v>
      </c>
      <c r="DAV66" s="1"/>
      <c r="DAW66" s="1"/>
      <c r="DAX66" s="1"/>
      <c r="DAY66" s="1"/>
      <c r="DAZ66" s="1"/>
      <c r="DBA66" s="1"/>
      <c r="DBB66" s="1"/>
      <c r="DBC66" s="1">
        <v>4</v>
      </c>
      <c r="DBD66" s="1"/>
      <c r="DBE66" s="1">
        <v>2</v>
      </c>
      <c r="DBF66" s="1"/>
      <c r="DBG66" s="1">
        <v>2</v>
      </c>
      <c r="DBH66" s="1"/>
      <c r="DBI66" s="1"/>
      <c r="DBJ66" s="1"/>
      <c r="DBK66" s="1"/>
      <c r="DBL66" s="1">
        <v>2</v>
      </c>
      <c r="DBM66" s="1"/>
      <c r="DBN66" s="1"/>
      <c r="DBO66" s="1"/>
      <c r="DBP66" s="1"/>
      <c r="DBQ66" s="1"/>
      <c r="DBR66" s="1">
        <v>6</v>
      </c>
      <c r="DBS66" s="1">
        <v>2</v>
      </c>
      <c r="DBT66" s="1"/>
      <c r="DBU66" s="1"/>
      <c r="DBV66" s="1"/>
      <c r="DBW66" s="1"/>
      <c r="DBX66" s="1"/>
      <c r="DBY66" s="1"/>
      <c r="DBZ66" s="1"/>
      <c r="DCA66" s="1"/>
      <c r="DCB66" s="1"/>
      <c r="DCC66" s="1">
        <v>2</v>
      </c>
      <c r="DCD66" s="1"/>
      <c r="DCE66" s="1"/>
      <c r="DCF66" s="1"/>
      <c r="DCG66" s="1"/>
      <c r="DCH66" s="1"/>
      <c r="DCI66" s="1"/>
      <c r="DCJ66" s="1">
        <v>2</v>
      </c>
      <c r="DCK66" s="1"/>
      <c r="DCL66" s="1">
        <v>2</v>
      </c>
      <c r="DCM66" s="1"/>
      <c r="DCN66" s="1">
        <v>2</v>
      </c>
      <c r="DCO66" s="1"/>
      <c r="DCP66" s="1"/>
      <c r="DCQ66" s="1"/>
      <c r="DCR66" s="1"/>
      <c r="DCS66" s="1"/>
      <c r="DCT66" s="1"/>
      <c r="DCU66" s="1"/>
      <c r="DCV66" s="1"/>
      <c r="DCW66" s="1"/>
      <c r="DCX66" s="1"/>
      <c r="DCY66" s="1">
        <v>2</v>
      </c>
      <c r="DCZ66" s="1">
        <v>6</v>
      </c>
      <c r="DDA66" s="1"/>
      <c r="DDB66" s="1"/>
      <c r="DDC66" s="1"/>
      <c r="DDD66" s="1"/>
      <c r="DDE66" s="1"/>
      <c r="DDF66" s="1">
        <v>2</v>
      </c>
      <c r="DDG66" s="1"/>
      <c r="DDH66" s="1"/>
      <c r="DDI66" s="1"/>
      <c r="DDJ66" s="1"/>
      <c r="DDK66" s="1"/>
      <c r="DDL66" s="1"/>
      <c r="DDM66" s="1"/>
      <c r="DDN66" s="1"/>
      <c r="DDO66" s="1">
        <v>4</v>
      </c>
      <c r="DDP66" s="1"/>
      <c r="DDQ66" s="1"/>
      <c r="DDR66" s="1">
        <v>2</v>
      </c>
      <c r="DDS66" s="1"/>
      <c r="DDT66" s="1"/>
      <c r="DDU66" s="1"/>
      <c r="DDV66" s="1"/>
      <c r="DDW66" s="1"/>
      <c r="DDX66" s="1"/>
      <c r="DDY66" s="1"/>
      <c r="DDZ66" s="1"/>
      <c r="DEA66" s="1">
        <v>2</v>
      </c>
      <c r="DEB66" s="1"/>
      <c r="DEC66" s="1"/>
      <c r="DED66" s="1"/>
      <c r="DEE66" s="1">
        <v>2</v>
      </c>
      <c r="DEF66" s="1"/>
      <c r="DEG66" s="1"/>
      <c r="DEH66" s="1"/>
      <c r="DEI66" s="1"/>
      <c r="DEJ66" s="1"/>
      <c r="DEK66" s="1"/>
      <c r="DEL66" s="1"/>
      <c r="DEM66" s="1"/>
      <c r="DEN66" s="1">
        <v>2</v>
      </c>
      <c r="DEO66" s="1"/>
      <c r="DEP66" s="1"/>
      <c r="DEQ66" s="1"/>
      <c r="DER66" s="1"/>
      <c r="DES66" s="1">
        <v>2</v>
      </c>
      <c r="DET66" s="1"/>
      <c r="DEU66" s="1">
        <v>6</v>
      </c>
      <c r="DEV66" s="1"/>
      <c r="DEW66" s="1">
        <v>2</v>
      </c>
      <c r="DEX66" s="1">
        <v>2</v>
      </c>
      <c r="DEY66" s="1"/>
      <c r="DEZ66" s="1"/>
      <c r="DFA66" s="1"/>
      <c r="DFB66" s="1"/>
      <c r="DFC66" s="1"/>
      <c r="DFD66" s="1">
        <v>6</v>
      </c>
      <c r="DFE66" s="1">
        <v>2</v>
      </c>
      <c r="DFF66" s="1">
        <v>4</v>
      </c>
      <c r="DFG66" s="1"/>
      <c r="DFH66" s="1"/>
      <c r="DFI66" s="1">
        <v>2</v>
      </c>
      <c r="DFJ66" s="1"/>
      <c r="DFK66" s="1"/>
      <c r="DFL66" s="1"/>
      <c r="DFM66" s="1"/>
      <c r="DFN66" s="1"/>
      <c r="DFO66" s="1"/>
      <c r="DFP66" s="1"/>
      <c r="DFQ66" s="1"/>
      <c r="DFR66" s="1">
        <v>2</v>
      </c>
      <c r="DFS66" s="1">
        <v>2</v>
      </c>
      <c r="DFT66" s="1">
        <v>2</v>
      </c>
      <c r="DFU66" s="1"/>
      <c r="DFV66" s="1"/>
      <c r="DFW66" s="1"/>
      <c r="DFX66" s="1"/>
      <c r="DFY66" s="1"/>
      <c r="DFZ66" s="1"/>
      <c r="DGA66" s="1"/>
      <c r="DGB66" s="1"/>
      <c r="DGC66" s="1">
        <v>2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>
        <v>2</v>
      </c>
      <c r="DGQ66" s="1"/>
      <c r="DGR66" s="1">
        <v>2</v>
      </c>
      <c r="DGS66" s="1"/>
      <c r="DGT66" s="1"/>
      <c r="DGU66" s="1"/>
      <c r="DGV66" s="1"/>
      <c r="DGW66" s="1">
        <v>6</v>
      </c>
      <c r="DGX66" s="1"/>
      <c r="DGY66" s="1">
        <v>3</v>
      </c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>
        <v>2</v>
      </c>
      <c r="DHO66" s="1"/>
      <c r="DHP66" s="1"/>
      <c r="DHQ66" s="1"/>
      <c r="DHR66" s="1"/>
      <c r="DHS66" s="1"/>
      <c r="DHT66" s="1"/>
      <c r="DHU66" s="1"/>
      <c r="DHV66" s="1"/>
      <c r="DHW66" s="1"/>
      <c r="DHX66" s="1"/>
      <c r="DHY66" s="1">
        <v>2</v>
      </c>
      <c r="DHZ66" s="1"/>
      <c r="DIA66" s="1">
        <v>2</v>
      </c>
      <c r="DIB66" s="1"/>
      <c r="DIC66" s="1"/>
      <c r="DID66" s="1"/>
      <c r="DIE66" s="1"/>
      <c r="DIF66" s="1">
        <v>2</v>
      </c>
      <c r="DIG66" s="1"/>
      <c r="DIH66" s="1"/>
      <c r="DII66" s="1"/>
      <c r="DIJ66" s="1"/>
      <c r="DIK66" s="1"/>
      <c r="DIL66" s="1"/>
      <c r="DIM66" s="1"/>
      <c r="DIN66" s="1"/>
      <c r="DIO66" s="1">
        <v>6</v>
      </c>
      <c r="DIP66" s="1"/>
      <c r="DIQ66" s="1">
        <v>2</v>
      </c>
      <c r="DIR66" s="1"/>
      <c r="DIS66" s="1"/>
      <c r="DIT66" s="1">
        <v>2</v>
      </c>
      <c r="DIU66" s="1">
        <v>2</v>
      </c>
      <c r="DIV66" s="1"/>
      <c r="DIW66" s="1"/>
      <c r="DIX66" s="1"/>
      <c r="DIY66" s="1"/>
      <c r="DIZ66" s="1"/>
      <c r="DJA66" s="1">
        <v>4</v>
      </c>
      <c r="DJB66" s="1">
        <v>2</v>
      </c>
      <c r="DJC66" s="1">
        <v>6</v>
      </c>
      <c r="DJD66" s="1"/>
      <c r="DJE66" s="1"/>
      <c r="DJF66" s="1"/>
      <c r="DJG66" s="1"/>
      <c r="DJH66" s="1">
        <v>6</v>
      </c>
      <c r="DJI66" s="1"/>
      <c r="DJJ66" s="1">
        <v>2</v>
      </c>
      <c r="DJK66" s="1"/>
      <c r="DJL66" s="1"/>
      <c r="DJM66" s="1"/>
      <c r="DJN66" s="1"/>
      <c r="DJO66" s="1"/>
      <c r="DJP66" s="1"/>
      <c r="DJQ66" s="1"/>
      <c r="DJR66" s="1">
        <v>2</v>
      </c>
      <c r="DJS66" s="1">
        <v>2</v>
      </c>
      <c r="DJT66" s="1"/>
      <c r="DJU66" s="1"/>
      <c r="DJV66" s="1"/>
      <c r="DJW66" s="1"/>
      <c r="DJX66" s="1"/>
      <c r="DJY66" s="1"/>
      <c r="DJZ66" s="1"/>
      <c r="DKA66" s="1"/>
      <c r="DKB66" s="1"/>
      <c r="DKC66" s="1"/>
      <c r="DKD66" s="1"/>
      <c r="DKE66" s="1"/>
      <c r="DKF66" s="1"/>
      <c r="DKG66" s="1"/>
      <c r="DKH66" s="1"/>
      <c r="DKI66" s="1"/>
      <c r="DKJ66" s="1">
        <v>2</v>
      </c>
      <c r="DKK66" s="1"/>
      <c r="DKL66" s="1"/>
      <c r="DKM66" s="1"/>
      <c r="DKN66" s="1"/>
      <c r="DKO66" s="1">
        <v>2</v>
      </c>
      <c r="DKP66" s="1"/>
      <c r="DKQ66" s="1">
        <v>2</v>
      </c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2</v>
      </c>
      <c r="DLE66" s="1"/>
      <c r="DLF66" s="1"/>
      <c r="DLG66" s="1"/>
      <c r="DLH66" s="1"/>
      <c r="DLI66" s="1"/>
      <c r="DLJ66" s="1"/>
      <c r="DLK66" s="1"/>
      <c r="DLL66" s="1"/>
      <c r="DLM66" s="1">
        <v>3</v>
      </c>
      <c r="DLN66" s="1"/>
      <c r="DLO66" s="1"/>
      <c r="DLP66" s="1">
        <v>2</v>
      </c>
      <c r="DLQ66" s="1"/>
      <c r="DLR66" s="1"/>
      <c r="DLS66" s="1"/>
      <c r="DLT66" s="1"/>
      <c r="DLU66" s="1"/>
      <c r="DLV66" s="1"/>
      <c r="DLW66" s="1"/>
      <c r="DLX66" s="1"/>
      <c r="DLY66" s="1"/>
      <c r="DLZ66" s="1">
        <v>2</v>
      </c>
      <c r="DMA66" s="1">
        <v>2</v>
      </c>
      <c r="DMB66" s="1"/>
      <c r="DMC66" s="1"/>
      <c r="DMD66" s="1">
        <v>2</v>
      </c>
      <c r="DME66" s="1"/>
      <c r="DMF66" s="1"/>
      <c r="DMG66" s="1">
        <v>6</v>
      </c>
      <c r="DMH66" s="1">
        <v>2</v>
      </c>
      <c r="DMI66" s="1"/>
      <c r="DMJ66" s="1">
        <v>4</v>
      </c>
      <c r="DMK66" s="1">
        <v>2</v>
      </c>
      <c r="DML66" s="1"/>
      <c r="DMM66" s="1"/>
      <c r="DMN66" s="1"/>
      <c r="DMO66" s="1"/>
      <c r="DMP66" s="1">
        <v>6</v>
      </c>
      <c r="DMQ66" s="1"/>
      <c r="DMR66" s="1"/>
      <c r="DMS66" s="1"/>
      <c r="DMT66" s="1"/>
      <c r="DMU66" s="1"/>
      <c r="DMV66" s="1"/>
      <c r="DMW66" s="1"/>
      <c r="DMX66" s="1"/>
      <c r="DMY66" s="1"/>
      <c r="DMZ66" s="1">
        <v>2</v>
      </c>
      <c r="DNA66" s="1">
        <v>4</v>
      </c>
      <c r="DNB66" s="1">
        <v>2</v>
      </c>
      <c r="DNC66" s="1">
        <v>2</v>
      </c>
      <c r="DND66" s="1">
        <v>2</v>
      </c>
      <c r="DNE66" s="1"/>
      <c r="DNF66" s="1">
        <v>2</v>
      </c>
      <c r="DNG66" s="1"/>
      <c r="DNH66" s="1"/>
      <c r="DNI66" s="1"/>
      <c r="DNJ66" s="1"/>
      <c r="DNK66" s="1"/>
      <c r="DNL66" s="1">
        <v>2</v>
      </c>
      <c r="DNM66" s="1"/>
      <c r="DNN66" s="1">
        <v>2</v>
      </c>
      <c r="DNO66" s="1">
        <v>6</v>
      </c>
      <c r="DNP66" s="1"/>
      <c r="DNQ66" s="1"/>
      <c r="DNR66" s="1"/>
      <c r="DNS66" s="1"/>
      <c r="DNT66" s="1"/>
      <c r="DNU66" s="1"/>
      <c r="DNV66" s="1"/>
      <c r="DNW66" s="1"/>
      <c r="DNX66" s="1"/>
      <c r="DNY66" s="1"/>
      <c r="DNZ66" s="1"/>
      <c r="DOA66" s="1">
        <v>2</v>
      </c>
      <c r="DOB66" s="1"/>
      <c r="DOC66" s="1"/>
      <c r="DOD66" s="1"/>
      <c r="DOE66" s="1"/>
      <c r="DOF66" s="1">
        <v>2</v>
      </c>
      <c r="DOG66" s="1"/>
      <c r="DOH66" s="1"/>
      <c r="DOI66" s="1"/>
      <c r="DOJ66" s="1">
        <v>2</v>
      </c>
      <c r="DOK66" s="1"/>
      <c r="DOL66" s="1"/>
      <c r="DOM66" s="1"/>
      <c r="DON66" s="1"/>
      <c r="DOO66" s="1"/>
      <c r="DOP66" s="1">
        <v>2</v>
      </c>
      <c r="DOQ66" s="1"/>
      <c r="DOR66" s="1"/>
      <c r="DOS66" s="1"/>
      <c r="DOT66" s="1"/>
      <c r="DOU66" s="1"/>
      <c r="DOV66" s="1"/>
      <c r="DOW66" s="1"/>
      <c r="DOX66" s="1"/>
      <c r="DOY66" s="1"/>
      <c r="DOZ66" s="1">
        <v>2</v>
      </c>
      <c r="DPA66" s="1"/>
      <c r="DPB66" s="1"/>
      <c r="DPC66" s="1"/>
      <c r="DPD66" s="1">
        <v>2</v>
      </c>
      <c r="DPE66" s="1"/>
      <c r="DPF66" s="1">
        <v>6</v>
      </c>
      <c r="DPG66" s="1">
        <v>2</v>
      </c>
      <c r="DPH66" s="1"/>
      <c r="DPI66" s="1"/>
      <c r="DPJ66" s="1"/>
      <c r="DPK66" s="1">
        <v>2</v>
      </c>
      <c r="DPL66" s="1"/>
      <c r="DPM66" s="1">
        <v>2</v>
      </c>
      <c r="DPN66" s="1"/>
      <c r="DPO66" s="1"/>
      <c r="DPP66" s="1"/>
      <c r="DPQ66" s="1"/>
      <c r="DPR66" s="1"/>
      <c r="DPS66" s="1"/>
      <c r="DPT66" s="1">
        <v>2</v>
      </c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>
        <v>2</v>
      </c>
      <c r="DQI66" s="1"/>
      <c r="DQJ66" s="1"/>
      <c r="DQK66" s="1"/>
      <c r="DQL66" s="1"/>
      <c r="DQM66" s="1"/>
      <c r="DQN66" s="1">
        <v>2</v>
      </c>
      <c r="DQO66" s="1"/>
      <c r="DQP66" s="1"/>
      <c r="DQQ66" s="1"/>
      <c r="DQR66" s="1"/>
      <c r="DQS66" s="1"/>
      <c r="DQT66" s="1">
        <v>4</v>
      </c>
      <c r="DQU66" s="1"/>
      <c r="DQV66" s="1"/>
      <c r="DQW66" s="1">
        <v>2</v>
      </c>
      <c r="DQX66" s="1"/>
      <c r="DQY66" s="1"/>
      <c r="DQZ66" s="1"/>
      <c r="DRA66" s="1"/>
      <c r="DRB66" s="1"/>
      <c r="DRC66" s="1"/>
      <c r="DRD66" s="1"/>
      <c r="DRE66" s="1"/>
      <c r="DRF66" s="1"/>
      <c r="DRG66" s="1">
        <v>2</v>
      </c>
      <c r="DRH66" s="1">
        <v>2</v>
      </c>
      <c r="DRI66" s="1"/>
      <c r="DRJ66" s="1"/>
      <c r="DRK66" s="1"/>
      <c r="DRL66" s="1"/>
      <c r="DRM66" s="1"/>
      <c r="DRN66" s="1"/>
      <c r="DRO66" s="1"/>
      <c r="DRP66" s="1"/>
      <c r="DRQ66" s="1"/>
      <c r="DRR66" s="1"/>
      <c r="DRS66" s="1"/>
      <c r="DRT66" s="1"/>
      <c r="DRU66" s="1">
        <v>2</v>
      </c>
      <c r="DRV66" s="1">
        <v>3</v>
      </c>
      <c r="DRW66" s="1"/>
      <c r="DRX66" s="1"/>
      <c r="DRY66" s="1"/>
      <c r="DRZ66" s="1"/>
      <c r="DSA66" s="1"/>
      <c r="DSB66" s="1"/>
      <c r="DSC66" s="1"/>
      <c r="DSD66" s="1"/>
      <c r="DSE66" s="1"/>
      <c r="DSF66" s="1"/>
      <c r="DSG66" s="1"/>
      <c r="DSH66" s="1"/>
      <c r="DSI66" s="1"/>
      <c r="DSJ66" s="1"/>
      <c r="DSK66" s="1"/>
      <c r="DSL66" s="1"/>
      <c r="DSM66" s="1"/>
      <c r="DSN66" s="1"/>
      <c r="DSO66" s="1">
        <v>6</v>
      </c>
      <c r="DSP66" s="1"/>
      <c r="DSQ66" s="1">
        <v>2</v>
      </c>
      <c r="DSR66" s="1"/>
      <c r="DSS66" s="1"/>
      <c r="DST66" s="1"/>
      <c r="DSU66" s="1"/>
      <c r="DSV66" s="1">
        <v>2</v>
      </c>
      <c r="DSW66" s="1"/>
      <c r="DSX66" s="1"/>
      <c r="DSY66" s="1"/>
      <c r="DSZ66" s="1"/>
      <c r="DTA66" s="1"/>
      <c r="DTB66" s="1"/>
      <c r="DTC66" s="1"/>
      <c r="DTD66" s="1">
        <v>4</v>
      </c>
      <c r="DTE66" s="1">
        <v>4</v>
      </c>
      <c r="DTF66" s="1"/>
      <c r="DTG66" s="1"/>
      <c r="DTH66" s="1"/>
      <c r="DTI66" s="1"/>
      <c r="DTJ66" s="1"/>
      <c r="DTK66" s="1"/>
      <c r="DTL66" s="1"/>
      <c r="DTM66" s="1">
        <v>2</v>
      </c>
      <c r="DTN66" s="1"/>
      <c r="DTO66" s="1">
        <v>2</v>
      </c>
      <c r="DTP66" s="1"/>
      <c r="DTQ66" s="1"/>
      <c r="DTR66" s="1"/>
      <c r="DTS66" s="1"/>
      <c r="DTT66" s="1"/>
      <c r="DTU66" s="1"/>
      <c r="DTV66" s="1"/>
      <c r="DTW66" s="1">
        <v>2</v>
      </c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/>
      <c r="DUI66" s="1"/>
      <c r="DUJ66" s="1"/>
      <c r="DUK66" s="1">
        <v>6</v>
      </c>
      <c r="DUL66" s="1">
        <v>2</v>
      </c>
      <c r="DUM66" s="1"/>
      <c r="DUN66" s="1">
        <v>2</v>
      </c>
      <c r="DUO66" s="1"/>
      <c r="DUP66" s="1"/>
      <c r="DUQ66" s="1"/>
      <c r="DUR66" s="1">
        <v>3</v>
      </c>
      <c r="DUS66" s="1"/>
      <c r="DUT66" s="1"/>
      <c r="DUU66" s="1"/>
      <c r="DUV66" s="1">
        <v>6</v>
      </c>
      <c r="DUW66" s="1"/>
      <c r="DUX66" s="1"/>
      <c r="DUY66" s="1"/>
      <c r="DUZ66" s="1"/>
      <c r="DVA66" s="1"/>
      <c r="DVB66" s="1"/>
      <c r="DVC66" s="1">
        <v>2</v>
      </c>
      <c r="DVD66" s="1"/>
      <c r="DVE66" s="1">
        <v>4</v>
      </c>
      <c r="DVF66" s="1"/>
      <c r="DVG66" s="1"/>
      <c r="DVH66" s="1">
        <v>6</v>
      </c>
      <c r="DVI66" s="1"/>
      <c r="DVJ66" s="1">
        <v>2</v>
      </c>
      <c r="DVK66" s="1"/>
      <c r="DVL66" s="1"/>
      <c r="DVM66" s="1"/>
      <c r="DVN66" s="1">
        <v>2</v>
      </c>
      <c r="DVO66" s="1">
        <v>2</v>
      </c>
      <c r="DVP66" s="1"/>
      <c r="DVQ66" s="1"/>
      <c r="DVR66" s="1"/>
      <c r="DVS66" s="1"/>
      <c r="DVT66" s="1"/>
      <c r="DVU66" s="1"/>
      <c r="DVV66" s="1"/>
      <c r="DVW66" s="1"/>
      <c r="DVX66" s="1"/>
      <c r="DVY66" s="1">
        <v>2</v>
      </c>
      <c r="DVZ66" s="1"/>
      <c r="DWA66" s="1"/>
      <c r="DWB66" s="1"/>
      <c r="DWC66" s="1"/>
      <c r="DWD66" s="1"/>
      <c r="DWE66" s="1"/>
      <c r="DWF66" s="1">
        <v>2</v>
      </c>
      <c r="DWG66" s="1"/>
      <c r="DWH66" s="1">
        <v>2</v>
      </c>
      <c r="DWI66" s="1">
        <v>2</v>
      </c>
      <c r="DWJ66" s="1"/>
      <c r="DWK66" s="1"/>
      <c r="DWL66" s="1"/>
      <c r="DWM66" s="1"/>
      <c r="DWN66" s="1"/>
      <c r="DWO66" s="1"/>
      <c r="DWP66" s="1">
        <v>4</v>
      </c>
      <c r="DWQ66" s="1"/>
      <c r="DWR66" s="1"/>
      <c r="DWS66" s="1"/>
      <c r="DWT66" s="1">
        <v>2</v>
      </c>
      <c r="DWU66" s="1"/>
      <c r="DWV66" s="1"/>
      <c r="DWW66" s="1"/>
      <c r="DWX66" s="1"/>
      <c r="DWY66" s="1"/>
      <c r="DWZ66" s="1">
        <v>2</v>
      </c>
      <c r="DXA66" s="1"/>
      <c r="DXB66" s="1"/>
      <c r="DXC66" s="1"/>
      <c r="DXD66" s="1"/>
      <c r="DXE66" s="1">
        <v>6</v>
      </c>
      <c r="DXF66" s="1"/>
      <c r="DXG66" s="1"/>
      <c r="DXH66" s="1">
        <v>2</v>
      </c>
      <c r="DXI66" s="1">
        <v>2</v>
      </c>
      <c r="DXJ66" s="1"/>
      <c r="DXK66" s="1"/>
      <c r="DXL66" s="1"/>
      <c r="DXM66" s="1">
        <v>2</v>
      </c>
      <c r="DXN66" s="1"/>
      <c r="DXO66" s="1"/>
      <c r="DXP66" s="1"/>
      <c r="DXQ66" s="1">
        <v>2</v>
      </c>
      <c r="DXR66" s="1"/>
      <c r="DXS66" s="1"/>
      <c r="DXT66" s="1"/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2</v>
      </c>
      <c r="DYM66" s="1"/>
      <c r="DYN66" s="1"/>
      <c r="DYO66" s="1"/>
      <c r="DYP66" s="1"/>
      <c r="DYQ66" s="1"/>
      <c r="DYR66" s="1"/>
      <c r="DYS66" s="1">
        <v>2</v>
      </c>
      <c r="DYT66" s="1"/>
      <c r="DYU66" s="1"/>
      <c r="DYV66" s="1">
        <v>2</v>
      </c>
      <c r="DYW66" s="1"/>
      <c r="DYX66" s="1"/>
      <c r="DYY66" s="1"/>
      <c r="DYZ66" s="1"/>
      <c r="DZA66" s="1">
        <v>6</v>
      </c>
      <c r="DZB66" s="1"/>
      <c r="DZC66" s="1"/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>
        <v>2</v>
      </c>
      <c r="DZO66" s="1"/>
      <c r="DZP66" s="1">
        <v>2</v>
      </c>
      <c r="DZQ66" s="1"/>
      <c r="DZR66" s="1"/>
      <c r="DZS66" s="1"/>
      <c r="DZT66" s="1"/>
      <c r="DZU66" s="1">
        <v>2</v>
      </c>
      <c r="DZV66" s="1"/>
      <c r="DZW66" s="1"/>
      <c r="DZX66" s="1"/>
      <c r="DZY66" s="1"/>
      <c r="DZZ66" s="1"/>
      <c r="EAA66" s="1"/>
      <c r="EAB66" s="1"/>
      <c r="EAC66" s="1"/>
      <c r="EAD66" s="1"/>
      <c r="EAE66" s="1"/>
      <c r="EAF66" s="1"/>
      <c r="EAG66" s="1"/>
      <c r="EAH66" s="1"/>
      <c r="EAI66" s="1"/>
      <c r="EAJ66" s="1"/>
      <c r="EAK66" s="1"/>
      <c r="EAL66" s="1">
        <v>2</v>
      </c>
      <c r="EAM66" s="1"/>
      <c r="EAN66" s="1"/>
      <c r="EAO66" s="1">
        <v>2</v>
      </c>
      <c r="EAP66" s="1"/>
      <c r="EAQ66" s="1"/>
      <c r="EAR66" s="1"/>
      <c r="EAS66" s="1">
        <v>4</v>
      </c>
      <c r="EAT66" s="1"/>
      <c r="EAU66" s="1"/>
      <c r="EAV66" s="1"/>
      <c r="EAW66" s="1"/>
      <c r="EAX66" s="1"/>
      <c r="EAY66" s="1"/>
      <c r="EAZ66" s="1"/>
      <c r="EBA66" s="1"/>
      <c r="EBB66" s="1"/>
      <c r="EBC66" s="1"/>
      <c r="EBD66" s="1"/>
      <c r="EBE66" s="1"/>
      <c r="EBF66" s="1">
        <v>2</v>
      </c>
      <c r="EBG66" s="1"/>
      <c r="EBH66" s="1"/>
      <c r="EBI66" s="1"/>
      <c r="EBJ66" s="1">
        <v>2</v>
      </c>
      <c r="EBK66" s="1">
        <v>2</v>
      </c>
      <c r="EBL66" s="1"/>
      <c r="EBM66" s="1"/>
      <c r="EBN66" s="1"/>
      <c r="EBO66" s="1"/>
      <c r="EBP66" s="1"/>
      <c r="EBQ66" s="1"/>
      <c r="EBR66" s="1"/>
      <c r="EBS66" s="1"/>
      <c r="EBT66" s="1">
        <v>2</v>
      </c>
      <c r="EBU66" s="1"/>
      <c r="EBV66" s="1">
        <v>2</v>
      </c>
      <c r="EBW66" s="1"/>
      <c r="EBX66" s="1"/>
      <c r="EBY66" s="1"/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>
        <v>4</v>
      </c>
      <c r="ECM66" s="1"/>
      <c r="ECN66" s="1"/>
      <c r="ECO66" s="1"/>
      <c r="ECP66" s="1">
        <v>6</v>
      </c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>
        <v>2</v>
      </c>
      <c r="EDD66" s="1"/>
      <c r="EDE66" s="1"/>
      <c r="EDF66" s="1"/>
      <c r="EDG66" s="1"/>
      <c r="EDH66" s="1"/>
      <c r="EDI66" s="1"/>
      <c r="EDJ66" s="1">
        <v>2</v>
      </c>
      <c r="EDK66" s="1"/>
      <c r="EDL66" s="1"/>
      <c r="EDM66" s="1"/>
      <c r="EDN66" s="1"/>
      <c r="EDO66" s="1"/>
      <c r="EDP66" s="1"/>
      <c r="EDQ66" s="1"/>
      <c r="EDR66" s="1"/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/>
      <c r="EEE66" s="1"/>
      <c r="EEF66" s="1">
        <v>2</v>
      </c>
      <c r="EEG66" s="1"/>
      <c r="EEH66" s="1"/>
      <c r="EEI66" s="1"/>
      <c r="EEJ66" s="1"/>
      <c r="EEK66" s="1">
        <v>3</v>
      </c>
      <c r="EEL66" s="1"/>
      <c r="EEM66" s="1">
        <v>2</v>
      </c>
      <c r="EEN66" s="1"/>
      <c r="EEO66" s="1"/>
      <c r="EEP66" s="1"/>
      <c r="EEQ66" s="1">
        <v>2</v>
      </c>
      <c r="EER66" s="1">
        <v>2</v>
      </c>
      <c r="EES66" s="1"/>
      <c r="EET66" s="1"/>
      <c r="EEU66" s="1">
        <v>2</v>
      </c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6</v>
      </c>
      <c r="EFF66" s="1"/>
      <c r="EFG66" s="1"/>
      <c r="EFH66" s="1">
        <v>6</v>
      </c>
      <c r="EFI66" s="1"/>
      <c r="EFJ66" s="1"/>
      <c r="EFK66" s="1"/>
      <c r="EFL66" s="1">
        <v>2</v>
      </c>
      <c r="EFM66" s="1"/>
      <c r="EFN66" s="1"/>
      <c r="EFO66" s="1">
        <v>2</v>
      </c>
      <c r="EFP66" s="1"/>
      <c r="EFQ66" s="1"/>
      <c r="EFR66" s="1"/>
      <c r="EFS66" s="1"/>
      <c r="EFT66" s="1"/>
      <c r="EFU66" s="1"/>
      <c r="EFV66" s="1"/>
      <c r="EFW66" s="1"/>
      <c r="EFX66" s="1">
        <v>6</v>
      </c>
      <c r="EFY66" s="1"/>
      <c r="EFZ66" s="1"/>
      <c r="EGA66" s="1"/>
      <c r="EGB66" s="1"/>
      <c r="EGC66" s="1"/>
      <c r="EGD66" s="1">
        <v>2</v>
      </c>
      <c r="EGE66" s="1"/>
      <c r="EGF66" s="1"/>
      <c r="EGG66" s="1"/>
      <c r="EGH66" s="1"/>
      <c r="EGI66" s="1">
        <v>2</v>
      </c>
      <c r="EGJ66" s="1"/>
      <c r="EGK66" s="1"/>
      <c r="EGL66" s="1"/>
      <c r="EGM66" s="1"/>
      <c r="EGN66" s="1"/>
      <c r="EGO66" s="1"/>
      <c r="EGP66" s="1"/>
      <c r="EGQ66" s="1">
        <v>2</v>
      </c>
      <c r="EGR66" s="1"/>
      <c r="EGS66" s="1"/>
      <c r="EGT66" s="1">
        <v>1</v>
      </c>
      <c r="EGU66" s="1"/>
      <c r="EGV66" s="1"/>
      <c r="EGW66" s="1"/>
      <c r="EGX66" s="1"/>
      <c r="EGY66" s="1"/>
      <c r="EGZ66" s="1"/>
      <c r="EHA66" s="1"/>
      <c r="EHB66" s="1"/>
      <c r="EHC66" s="1"/>
      <c r="EHD66" s="1"/>
      <c r="EHE66" s="1">
        <v>2</v>
      </c>
      <c r="EHF66" s="1"/>
      <c r="EHG66" s="1"/>
      <c r="EHH66" s="1"/>
      <c r="EHI66" s="1">
        <v>6</v>
      </c>
      <c r="EHJ66" s="1"/>
      <c r="EHK66" s="1"/>
      <c r="EHL66" s="1">
        <v>2</v>
      </c>
      <c r="EHM66" s="1">
        <v>4</v>
      </c>
      <c r="EHN66" s="1">
        <v>2</v>
      </c>
      <c r="EHO66" s="1">
        <v>2</v>
      </c>
      <c r="EHP66" s="1"/>
      <c r="EHQ66" s="1">
        <v>2</v>
      </c>
      <c r="EHR66" s="1"/>
      <c r="EHS66" s="1"/>
      <c r="EHT66" s="1"/>
      <c r="EHU66" s="1">
        <v>4</v>
      </c>
      <c r="EHV66" s="1"/>
      <c r="EHW66" s="1">
        <v>2</v>
      </c>
      <c r="EHX66" s="1"/>
      <c r="EHY66" s="1">
        <v>2</v>
      </c>
      <c r="EHZ66" s="1"/>
      <c r="EIA66" s="1"/>
      <c r="EIB66" s="1">
        <v>2</v>
      </c>
      <c r="EIC66" s="1">
        <v>2</v>
      </c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>
        <v>2</v>
      </c>
      <c r="EIO66" s="1"/>
      <c r="EIP66" s="1">
        <v>2</v>
      </c>
      <c r="EIQ66" s="1"/>
      <c r="EIR66" s="1"/>
      <c r="EIS66" s="1"/>
      <c r="EIT66" s="1"/>
      <c r="EIU66" s="1"/>
      <c r="EIV66" s="1">
        <v>2</v>
      </c>
      <c r="EIW66" s="1"/>
      <c r="EIX66" s="1"/>
      <c r="EIY66" s="1"/>
      <c r="EIZ66" s="1"/>
      <c r="EJA66" s="1"/>
      <c r="EJB66" s="1"/>
      <c r="EJC66" s="1"/>
      <c r="EJD66" s="1"/>
      <c r="EJE66" s="1"/>
      <c r="EJF66" s="1"/>
      <c r="EJG66" s="1"/>
      <c r="EJH66" s="1">
        <v>2</v>
      </c>
      <c r="EJI66" s="1"/>
      <c r="EJJ66" s="1"/>
      <c r="EJK66" s="1"/>
      <c r="EJL66" s="1">
        <v>4</v>
      </c>
      <c r="EJM66" s="1"/>
      <c r="EJN66" s="1"/>
      <c r="EJO66" s="1"/>
      <c r="EJP66" s="1"/>
      <c r="EJQ66" s="1"/>
      <c r="EJR66" s="1"/>
      <c r="EJS66" s="1"/>
      <c r="EJT66" s="1"/>
      <c r="EJU66" s="1"/>
      <c r="EJV66" s="1">
        <v>2</v>
      </c>
      <c r="EJW66" s="1">
        <v>2</v>
      </c>
      <c r="EJX66" s="1"/>
      <c r="EJY66" s="1"/>
      <c r="EJZ66" s="1">
        <v>2</v>
      </c>
      <c r="EKA66" s="1"/>
      <c r="EKB66" s="1">
        <v>2</v>
      </c>
      <c r="EKC66" s="1"/>
      <c r="EKD66" s="1"/>
      <c r="EKE66" s="1"/>
      <c r="EKF66" s="1">
        <v>6</v>
      </c>
      <c r="EKG66" s="1"/>
      <c r="EKH66" s="1"/>
      <c r="EKI66" s="1"/>
      <c r="EKJ66" s="1"/>
      <c r="EKK66" s="1">
        <v>4</v>
      </c>
      <c r="EKL66" s="1">
        <v>2</v>
      </c>
      <c r="EKM66" s="1">
        <v>2</v>
      </c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>
        <v>6</v>
      </c>
      <c r="ELF66" s="1"/>
      <c r="ELG66" s="1"/>
      <c r="ELH66" s="1">
        <v>2</v>
      </c>
      <c r="ELI66" s="1"/>
      <c r="ELJ66" s="1"/>
      <c r="ELK66" s="1"/>
      <c r="ELL66" s="1"/>
      <c r="ELM66" s="1"/>
      <c r="ELN66" s="1"/>
      <c r="ELO66" s="1"/>
      <c r="ELP66" s="1"/>
      <c r="ELQ66" s="1"/>
      <c r="ELR66" s="1"/>
      <c r="ELS66" s="1"/>
      <c r="ELT66" s="1">
        <v>2</v>
      </c>
      <c r="ELU66" s="1"/>
      <c r="ELV66" s="1"/>
      <c r="ELW66" s="1"/>
      <c r="ELX66" s="1"/>
      <c r="ELY66" s="1"/>
      <c r="ELZ66" s="1"/>
      <c r="EMA66" s="1"/>
      <c r="EMB66" s="1"/>
      <c r="EMC66" s="1"/>
      <c r="EMD66" s="1"/>
      <c r="EME66" s="1"/>
      <c r="EMF66" s="1"/>
      <c r="EMG66" s="1"/>
      <c r="EMH66" s="1"/>
      <c r="EMI66" s="1"/>
      <c r="EMJ66" s="1">
        <v>2</v>
      </c>
      <c r="EMK66" s="1"/>
      <c r="EML66" s="1"/>
      <c r="EMM66" s="1"/>
      <c r="EMN66" s="1"/>
      <c r="EMO66" s="1"/>
      <c r="EMP66" s="1"/>
      <c r="EMQ66" s="1"/>
      <c r="EMR66" s="1"/>
      <c r="EMS66" s="1">
        <v>2</v>
      </c>
      <c r="EMT66" s="1"/>
      <c r="EMU66" s="1"/>
      <c r="EMV66" s="1"/>
      <c r="EMW66" s="1"/>
      <c r="EMX66" s="1">
        <v>2</v>
      </c>
      <c r="EMY66" s="1"/>
      <c r="EMZ66" s="1"/>
      <c r="ENA66" s="1"/>
      <c r="ENB66" s="1"/>
      <c r="ENC66" s="1"/>
      <c r="END66" s="1"/>
      <c r="ENE66" s="1"/>
      <c r="ENF66" s="1"/>
      <c r="ENG66" s="1">
        <v>6</v>
      </c>
      <c r="ENH66" s="1"/>
      <c r="ENI66" s="1"/>
      <c r="ENJ66" s="1">
        <v>2</v>
      </c>
      <c r="ENK66" s="1"/>
      <c r="ENL66" s="1"/>
      <c r="ENM66" s="1"/>
      <c r="ENN66" s="1">
        <v>2</v>
      </c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/>
      <c r="ENZ66" s="1"/>
      <c r="EOA66" s="1"/>
      <c r="EOB66" s="1"/>
      <c r="EOC66" s="1"/>
      <c r="EOD66" s="1"/>
      <c r="EOE66" s="1"/>
      <c r="EOF66" s="1"/>
      <c r="EOG66" s="1"/>
      <c r="EOH66" s="1"/>
      <c r="EOI66" s="1"/>
      <c r="EOJ66" s="1">
        <v>2</v>
      </c>
      <c r="EOK66" s="1"/>
      <c r="EOL66" s="1"/>
      <c r="EOM66" s="1"/>
      <c r="EON66" s="1"/>
      <c r="EOO66" s="1">
        <v>6</v>
      </c>
      <c r="EOP66" s="1"/>
      <c r="EOQ66" s="1"/>
      <c r="EOR66" s="1"/>
      <c r="EOS66" s="1"/>
      <c r="EOT66" s="1"/>
      <c r="EOU66" s="1"/>
      <c r="EOV66" s="1"/>
      <c r="EOW66" s="1">
        <v>2</v>
      </c>
      <c r="EOX66" s="1"/>
      <c r="EOY66" s="1"/>
      <c r="EOZ66" s="1"/>
      <c r="EPA66" s="1"/>
      <c r="EPB66" s="1"/>
      <c r="EPC66" s="1"/>
      <c r="EPD66" s="1"/>
      <c r="EPE66" s="1"/>
      <c r="EPF66" s="1"/>
      <c r="EPG66" s="1"/>
      <c r="EPH66" s="1"/>
      <c r="EPI66" s="1"/>
      <c r="EPJ66" s="1"/>
      <c r="EPK66" s="1"/>
      <c r="EPL66" s="1"/>
      <c r="EPM66" s="1"/>
      <c r="EPN66" s="1"/>
      <c r="EPO66" s="1"/>
      <c r="EPP66" s="1"/>
      <c r="EPQ66" s="1"/>
      <c r="EPR66" s="1"/>
      <c r="EPS66" s="1"/>
      <c r="EPT66" s="1">
        <v>2</v>
      </c>
      <c r="EPU66" s="1"/>
      <c r="EPV66" s="1"/>
      <c r="EPW66" s="1"/>
      <c r="EPX66" s="1"/>
      <c r="EPY66" s="1"/>
      <c r="EPZ66" s="1"/>
      <c r="EQA66" s="1"/>
      <c r="EQB66" s="1"/>
      <c r="EQC66" s="1"/>
      <c r="EQD66" s="1"/>
      <c r="EQE66" s="1"/>
      <c r="EQF66" s="1"/>
      <c r="EQG66" s="1">
        <v>2</v>
      </c>
      <c r="EQH66" s="1"/>
      <c r="EQI66" s="1"/>
      <c r="EQJ66" s="1"/>
      <c r="EQK66" s="1"/>
      <c r="EQL66" s="1"/>
      <c r="EQM66" s="1"/>
      <c r="EQN66" s="1"/>
      <c r="EQO66" s="1"/>
      <c r="EQP66" s="1">
        <v>4</v>
      </c>
      <c r="EQQ66" s="1"/>
      <c r="EQR66" s="1">
        <v>2</v>
      </c>
      <c r="EQS66" s="1"/>
      <c r="EQT66" s="1"/>
      <c r="EQU66" s="1"/>
      <c r="EQV66" s="1"/>
      <c r="EQW66" s="1"/>
      <c r="EQX66" s="1">
        <v>2</v>
      </c>
      <c r="EQY66" s="1"/>
      <c r="EQZ66" s="1"/>
      <c r="ERA66" s="1"/>
      <c r="ERB66" s="1"/>
      <c r="ERC66" s="1"/>
      <c r="ERD66" s="1"/>
      <c r="ERE66" s="1"/>
      <c r="ERF66" s="1"/>
      <c r="ERG66" s="1">
        <v>2</v>
      </c>
      <c r="ERH66" s="1"/>
      <c r="ERI66" s="1"/>
      <c r="ERJ66" s="1">
        <v>2</v>
      </c>
      <c r="ERK66" s="1">
        <v>2</v>
      </c>
      <c r="ERL66" s="1"/>
      <c r="ERM66" s="1">
        <v>6</v>
      </c>
      <c r="ERN66" s="1"/>
      <c r="ERO66" s="1"/>
      <c r="ERP66" s="1"/>
      <c r="ERQ66" s="1"/>
      <c r="ERR66" s="1"/>
      <c r="ERS66" s="1"/>
      <c r="ERT66" s="1">
        <v>2</v>
      </c>
      <c r="ERU66" s="1"/>
      <c r="ERV66" s="1"/>
      <c r="ERW66" s="1">
        <v>4</v>
      </c>
      <c r="ERX66" s="1"/>
      <c r="ERY66" s="1"/>
      <c r="ERZ66" s="1"/>
      <c r="ESA66" s="1"/>
      <c r="ESB66" s="1"/>
      <c r="ESC66" s="1">
        <v>6</v>
      </c>
      <c r="ESD66" s="1"/>
      <c r="ESE66" s="1"/>
      <c r="ESF66" s="1"/>
      <c r="ESG66" s="1">
        <v>6</v>
      </c>
      <c r="ESH66" s="1"/>
      <c r="ESI66" s="1">
        <v>6</v>
      </c>
      <c r="ESJ66" s="1"/>
      <c r="ESK66" s="1">
        <v>6</v>
      </c>
      <c r="ESL66" s="1"/>
      <c r="ESM66" s="1">
        <v>2</v>
      </c>
      <c r="ESN66" s="1"/>
      <c r="ESO66" s="1"/>
      <c r="ESP66" s="1"/>
      <c r="ESQ66" s="1"/>
      <c r="ESR66" s="1"/>
      <c r="ESS66" s="1">
        <v>2</v>
      </c>
      <c r="EST66" s="1"/>
      <c r="ESU66" s="1"/>
      <c r="ESV66" s="1"/>
      <c r="ESW66" s="1"/>
      <c r="ESX66" s="1"/>
      <c r="ESY66" s="1"/>
      <c r="ESZ66" s="1"/>
      <c r="ETA66" s="1"/>
      <c r="ETB66" s="1"/>
      <c r="ETC66" s="1">
        <v>6</v>
      </c>
      <c r="ETD66" s="1"/>
      <c r="ETE66" s="1"/>
      <c r="ETF66" s="1"/>
      <c r="ETG66" s="1"/>
      <c r="ETH66" s="1"/>
      <c r="ETI66" s="1">
        <v>2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2</v>
      </c>
      <c r="ETT66" s="1"/>
      <c r="ETU66" s="1">
        <v>2</v>
      </c>
      <c r="ETV66" s="1"/>
      <c r="ETW66" s="1"/>
      <c r="ETX66" s="1"/>
      <c r="ETY66" s="1"/>
      <c r="ETZ66" s="1"/>
      <c r="EUA66" s="1"/>
      <c r="EUB66" s="1">
        <v>3</v>
      </c>
      <c r="EUC66" s="1"/>
      <c r="EUD66" s="1"/>
      <c r="EUE66" s="1"/>
      <c r="EUF66" s="1"/>
      <c r="EUG66" s="1"/>
      <c r="EUH66" s="1"/>
      <c r="EUI66" s="1"/>
      <c r="EUJ66" s="1"/>
      <c r="EUK66" s="1"/>
      <c r="EUL66" s="1"/>
      <c r="EUM66" s="1"/>
      <c r="EUN66" s="1"/>
      <c r="EUO66" s="1"/>
      <c r="EUP66" s="1"/>
      <c r="EUQ66" s="1">
        <v>3</v>
      </c>
      <c r="EUR66" s="1"/>
      <c r="EUS66" s="1"/>
      <c r="EUT66" s="1"/>
      <c r="EUU66" s="1"/>
      <c r="EUV66" s="1"/>
      <c r="EUW66" s="1"/>
      <c r="EUX66" s="1"/>
      <c r="EUY66" s="1"/>
      <c r="EUZ66" s="1"/>
      <c r="EVA66" s="1">
        <v>2</v>
      </c>
      <c r="EVB66" s="1">
        <v>6</v>
      </c>
      <c r="EVC66" s="1"/>
      <c r="EVD66" s="1"/>
      <c r="EVE66" s="1"/>
      <c r="EVF66" s="1"/>
      <c r="EVG66" s="1"/>
      <c r="EVH66" s="1"/>
      <c r="EVI66" s="1">
        <v>2</v>
      </c>
      <c r="EVJ66" s="1"/>
      <c r="EVK66" s="1"/>
      <c r="EVL66" s="1"/>
      <c r="EVM66" s="1"/>
      <c r="EVN66" s="1"/>
      <c r="EVO66" s="1">
        <v>2</v>
      </c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>
        <v>6</v>
      </c>
      <c r="EWB66" s="1"/>
      <c r="EWC66" s="1">
        <v>2</v>
      </c>
      <c r="EWD66" s="1"/>
      <c r="EWE66" s="1"/>
      <c r="EWF66" s="1"/>
      <c r="EWG66" s="1"/>
      <c r="EWH66" s="1"/>
      <c r="EWI66" s="1"/>
      <c r="EWJ66" s="1"/>
      <c r="EWK66" s="1"/>
      <c r="EWL66" s="1"/>
      <c r="EWM66" s="1">
        <v>6</v>
      </c>
      <c r="EWN66" s="1"/>
      <c r="EWO66" s="1"/>
      <c r="EWP66" s="1">
        <v>2</v>
      </c>
      <c r="EWQ66" s="1"/>
      <c r="EWR66" s="1"/>
      <c r="EWS66" s="1"/>
      <c r="EWT66" s="1"/>
      <c r="EWU66" s="1"/>
      <c r="EWV66" s="1"/>
      <c r="EWW66" s="1"/>
      <c r="EWX66" s="1"/>
      <c r="EWY66" s="1">
        <v>2</v>
      </c>
      <c r="EWZ66" s="1"/>
      <c r="EXA66" s="1"/>
      <c r="EXB66" s="1"/>
      <c r="EXC66" s="1"/>
      <c r="EXD66" s="1">
        <v>2</v>
      </c>
      <c r="EXE66" s="1"/>
      <c r="EXF66" s="1"/>
      <c r="EXG66" s="1"/>
      <c r="EXH66" s="1"/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/>
      <c r="EXT66" s="1"/>
      <c r="EXU66" s="1"/>
      <c r="EXV66" s="1">
        <v>2</v>
      </c>
      <c r="EXW66" s="1"/>
      <c r="EXX66" s="1"/>
      <c r="EXY66" s="1"/>
      <c r="EXZ66" s="1"/>
      <c r="EYA66" s="1"/>
      <c r="EYB66" s="1"/>
      <c r="EYC66" s="1"/>
      <c r="EYD66" s="1">
        <v>2</v>
      </c>
      <c r="EYE66" s="1"/>
      <c r="EYF66" s="1"/>
      <c r="EYG66" s="1"/>
      <c r="EYH66" s="1"/>
      <c r="EYI66" s="1">
        <v>2</v>
      </c>
      <c r="EYJ66" s="1"/>
      <c r="EYK66" s="1"/>
      <c r="EYL66" s="1">
        <v>6</v>
      </c>
      <c r="EYM66" s="1">
        <v>2</v>
      </c>
      <c r="EYN66" s="1"/>
      <c r="EYO66" s="1"/>
      <c r="EYP66" s="1"/>
      <c r="EYQ66" s="1"/>
      <c r="EYR66" s="1"/>
      <c r="EYS66" s="1">
        <v>2</v>
      </c>
      <c r="EYT66" s="1">
        <v>4</v>
      </c>
      <c r="EYU66" s="1">
        <v>2</v>
      </c>
      <c r="EYV66" s="1"/>
      <c r="EYW66" s="1">
        <v>2</v>
      </c>
      <c r="EYX66" s="1"/>
      <c r="EYY66" s="1">
        <v>2</v>
      </c>
      <c r="EYZ66" s="1"/>
      <c r="EZA66" s="1"/>
      <c r="EZB66" s="1"/>
      <c r="EZC66" s="1"/>
      <c r="EZD66" s="1"/>
      <c r="EZE66" s="1"/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>
        <v>6</v>
      </c>
      <c r="FAH66" s="1"/>
      <c r="FAI66" s="1"/>
      <c r="FAJ66" s="1"/>
      <c r="FAK66" s="1"/>
      <c r="FAL66" s="1"/>
      <c r="FAM66" s="1"/>
      <c r="FAN66" s="1"/>
      <c r="FAO66" s="1"/>
      <c r="FAP66" s="1">
        <v>2</v>
      </c>
      <c r="FAQ66" s="1"/>
      <c r="FAR66" s="1"/>
      <c r="FAS66" s="1"/>
      <c r="FAT66" s="1"/>
      <c r="FAU66" s="1"/>
      <c r="FAV66" s="1">
        <v>6</v>
      </c>
      <c r="FAW66" s="1"/>
      <c r="FAX66" s="1"/>
      <c r="FAY66" s="1"/>
      <c r="FAZ66" s="1"/>
      <c r="FBA66" s="1"/>
      <c r="FBB66" s="1"/>
      <c r="FBC66" s="1"/>
      <c r="FBD66" s="1"/>
      <c r="FBE66" s="1"/>
      <c r="FBF66" s="1">
        <v>2</v>
      </c>
      <c r="FBG66" s="1"/>
      <c r="FBH66" s="1"/>
      <c r="FBI66" s="1"/>
      <c r="FBJ66" s="1"/>
      <c r="FBK66" s="1"/>
      <c r="FBL66" s="1"/>
      <c r="FBM66" s="1"/>
      <c r="FBN66" s="1"/>
      <c r="FBO66" s="1">
        <v>2</v>
      </c>
      <c r="FBP66" s="1"/>
      <c r="FBQ66" s="1"/>
      <c r="FBR66" s="1">
        <v>2</v>
      </c>
      <c r="FBS66" s="1"/>
      <c r="FBT66" s="1"/>
      <c r="FBU66" s="1"/>
      <c r="FBV66" s="1"/>
      <c r="FBW66" s="1">
        <v>6</v>
      </c>
      <c r="FBX66" s="1"/>
      <c r="FBY66" s="1"/>
      <c r="FBZ66" s="1"/>
      <c r="FCA66" s="1"/>
      <c r="FCB66" s="1"/>
      <c r="FCC66" s="1"/>
      <c r="FCD66" s="1"/>
      <c r="FCE66" s="1">
        <v>6</v>
      </c>
      <c r="FCF66" s="1"/>
      <c r="FCG66" s="1"/>
      <c r="FCH66" s="1"/>
      <c r="FCI66" s="1">
        <v>6</v>
      </c>
      <c r="FCJ66" s="1"/>
      <c r="FCK66" s="1"/>
      <c r="FCL66" s="1"/>
      <c r="FCM66" s="1"/>
      <c r="FCN66" s="1"/>
      <c r="FCO66" s="1"/>
      <c r="FCP66" s="1">
        <v>4</v>
      </c>
      <c r="FCQ66" s="1"/>
      <c r="FCR66" s="1"/>
      <c r="FCS66" s="1"/>
      <c r="FCT66" s="1"/>
      <c r="FCU66" s="1"/>
      <c r="FCV66" s="1">
        <v>2</v>
      </c>
      <c r="FCW66" s="1"/>
      <c r="FCX66" s="1">
        <v>2</v>
      </c>
      <c r="FCY66" s="1">
        <v>2</v>
      </c>
      <c r="FCZ66" s="1"/>
      <c r="FDA66" s="1"/>
      <c r="FDB66" s="1"/>
      <c r="FDC66" s="1"/>
      <c r="FDD66" s="1">
        <v>3</v>
      </c>
      <c r="FDE66" s="1">
        <v>2</v>
      </c>
      <c r="FDF66" s="1"/>
      <c r="FDG66" s="1">
        <v>2</v>
      </c>
      <c r="FDH66" s="1">
        <v>6</v>
      </c>
      <c r="FDI66" s="1">
        <v>6</v>
      </c>
      <c r="FDJ66" s="1"/>
      <c r="FDK66" s="1"/>
      <c r="FDL66" s="1"/>
      <c r="FDM66" s="1"/>
      <c r="FDN66" s="1"/>
      <c r="FDO66" s="1"/>
      <c r="FDP66" s="1"/>
      <c r="FDQ66" s="1">
        <v>6</v>
      </c>
      <c r="FDR66" s="1"/>
      <c r="FDS66" s="1"/>
      <c r="FDT66" s="1"/>
      <c r="FDU66" s="1"/>
      <c r="FDV66" s="1"/>
      <c r="FDW66" s="1"/>
      <c r="FDX66" s="1">
        <v>6</v>
      </c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>
        <v>4</v>
      </c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>
        <v>2</v>
      </c>
      <c r="FFG66" s="1">
        <v>2</v>
      </c>
      <c r="FFH66" s="1"/>
      <c r="FFI66" s="1"/>
      <c r="FFJ66" s="1"/>
      <c r="FFK66" s="1"/>
      <c r="FFL66" s="1"/>
      <c r="FFM66" s="1"/>
      <c r="FFN66" s="1">
        <v>4</v>
      </c>
      <c r="FFO66" s="1"/>
      <c r="FFP66" s="1"/>
      <c r="FFQ66" s="1"/>
      <c r="FFR66" s="1"/>
      <c r="FFS66" s="1"/>
      <c r="FFT66" s="1"/>
      <c r="FFU66" s="1"/>
      <c r="FFV66" s="1"/>
      <c r="FFW66" s="1"/>
      <c r="FFX66" s="1"/>
      <c r="FFY66" s="1"/>
      <c r="FFZ66" s="1"/>
      <c r="FGA66" s="1"/>
      <c r="FGB66" s="1">
        <v>3</v>
      </c>
      <c r="FGC66" s="1"/>
      <c r="FGD66" s="1"/>
      <c r="FGE66" s="1"/>
      <c r="FGF66" s="1"/>
      <c r="FGG66" s="1"/>
      <c r="FGH66" s="1"/>
      <c r="FGI66" s="1"/>
      <c r="FGJ66" s="1"/>
      <c r="FGK66" s="1"/>
      <c r="FGL66" s="1"/>
      <c r="FGM66" s="1"/>
      <c r="FGN66" s="1"/>
      <c r="FGO66" s="1"/>
      <c r="FGP66" s="1"/>
      <c r="FGQ66" s="1"/>
      <c r="FGR66" s="1">
        <v>6</v>
      </c>
      <c r="FGS66" s="1"/>
      <c r="FGT66" s="1">
        <v>2</v>
      </c>
      <c r="FGU66" s="1"/>
      <c r="FGV66" s="1"/>
      <c r="FGW66" s="1"/>
      <c r="FGX66" s="1"/>
      <c r="FGY66" s="1"/>
      <c r="FGZ66" s="1"/>
      <c r="FHA66" s="1"/>
      <c r="FHB66" s="1"/>
      <c r="FHC66" s="1"/>
      <c r="FHD66" s="1"/>
      <c r="FHE66" s="1"/>
      <c r="FHF66" s="1">
        <v>2</v>
      </c>
      <c r="FHG66" s="1"/>
      <c r="FHH66" s="1"/>
      <c r="FHI66" s="1"/>
      <c r="FHJ66" s="1"/>
      <c r="FHK66" s="1"/>
      <c r="FHL66" s="1"/>
      <c r="FHM66" s="1"/>
      <c r="FHN66" s="1"/>
      <c r="FHO66" s="1"/>
      <c r="FHP66" s="1"/>
      <c r="FHQ66" s="1"/>
      <c r="FHR66" s="1"/>
      <c r="FHS66" s="1"/>
      <c r="FHT66" s="1"/>
      <c r="FHU66" s="1">
        <v>2</v>
      </c>
      <c r="FHV66" s="1"/>
      <c r="FHW66" s="1"/>
      <c r="FHX66" s="1"/>
      <c r="FHY66" s="1"/>
      <c r="FHZ66" s="1">
        <v>2</v>
      </c>
      <c r="FIA66" s="1"/>
      <c r="FIB66" s="1"/>
      <c r="FIC66" s="1"/>
      <c r="FID66" s="1"/>
      <c r="FIE66" s="1">
        <v>6</v>
      </c>
      <c r="FIF66" s="1"/>
      <c r="FIG66" s="1">
        <v>6</v>
      </c>
      <c r="FIH66" s="1">
        <v>6</v>
      </c>
      <c r="FII66" s="1"/>
      <c r="FIJ66" s="1"/>
      <c r="FIK66" s="1"/>
      <c r="FIL66" s="1">
        <v>6</v>
      </c>
      <c r="FIM66" s="1">
        <v>6</v>
      </c>
      <c r="FIN66" s="1"/>
      <c r="FIO66" s="1"/>
      <c r="FIP66" s="1">
        <v>2</v>
      </c>
      <c r="FIQ66" s="1"/>
      <c r="FIR66" s="1"/>
      <c r="FIS66" s="1"/>
      <c r="FIT66" s="1"/>
      <c r="FIU66" s="1"/>
      <c r="FIV66" s="1"/>
      <c r="FIW66" s="1"/>
      <c r="FIX66" s="1"/>
      <c r="FIY66" s="1"/>
      <c r="FIZ66" s="1"/>
      <c r="FJA66" s="1"/>
      <c r="FJB66" s="1"/>
      <c r="FJC66" s="1"/>
      <c r="FJD66" s="1">
        <v>2</v>
      </c>
      <c r="FJE66" s="1"/>
      <c r="FJF66" s="1"/>
      <c r="FJG66" s="1"/>
      <c r="FJH66" s="1"/>
      <c r="FJI66" s="1"/>
      <c r="FJJ66" s="1"/>
      <c r="FJK66" s="1"/>
      <c r="FJL66" s="1"/>
      <c r="FJM66" s="1"/>
      <c r="FJN66" s="1">
        <v>6</v>
      </c>
      <c r="FJO66" s="1"/>
      <c r="FJP66" s="1"/>
      <c r="FJQ66" s="1">
        <v>6</v>
      </c>
      <c r="FJR66" s="1"/>
      <c r="FJS66" s="1"/>
      <c r="FJT66" s="1"/>
      <c r="FJU66" s="1"/>
      <c r="FJV66" s="1"/>
      <c r="FJW66" s="1"/>
      <c r="FJX66" s="1">
        <v>6</v>
      </c>
      <c r="FJY66" s="1"/>
      <c r="FJZ66" s="1"/>
      <c r="FKA66" s="1"/>
      <c r="FKB66" s="1">
        <v>6</v>
      </c>
      <c r="FKC66" s="1"/>
      <c r="FKD66" s="1"/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/>
      <c r="FKV66" s="1"/>
      <c r="FKW66" s="1"/>
      <c r="FKX66" s="1"/>
      <c r="FKY66" s="1"/>
      <c r="FKZ66" s="1"/>
      <c r="FLA66" s="1"/>
      <c r="FLB66" s="1"/>
      <c r="FLC66" s="1"/>
      <c r="FLD66" s="1"/>
      <c r="FLE66" s="1">
        <v>2</v>
      </c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>
        <v>6</v>
      </c>
      <c r="FLR66" s="1"/>
      <c r="FLS66" s="1"/>
      <c r="FLT66" s="1"/>
      <c r="FLU66" s="1"/>
      <c r="FLV66" s="1"/>
      <c r="FLW66" s="1"/>
      <c r="FLX66" s="1"/>
      <c r="FLY66" s="1"/>
      <c r="FLZ66" s="1"/>
      <c r="FMA66" s="1">
        <v>6</v>
      </c>
      <c r="FMB66" s="1"/>
      <c r="FMC66" s="1"/>
      <c r="FMD66" s="1"/>
      <c r="FME66" s="1"/>
      <c r="FMF66" s="1"/>
      <c r="FMG66" s="1"/>
      <c r="FMH66" s="1">
        <v>6</v>
      </c>
      <c r="FMI66" s="1">
        <v>6</v>
      </c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/>
      <c r="FMU66" s="1"/>
      <c r="FMV66" s="1"/>
      <c r="FMW66" s="1"/>
      <c r="FMX66" s="1"/>
      <c r="FMY66" s="1"/>
      <c r="FMZ66" s="1"/>
      <c r="FNA66" s="1">
        <v>6</v>
      </c>
      <c r="FNB66" s="1"/>
      <c r="FNC66" s="1"/>
      <c r="FND66" s="1"/>
      <c r="FNE66" s="1"/>
      <c r="FNF66" s="1"/>
      <c r="FNG66" s="1"/>
      <c r="FNH66" s="1">
        <v>6</v>
      </c>
      <c r="FNI66" s="1"/>
      <c r="FNJ66" s="1"/>
      <c r="FNK66" s="1">
        <v>2</v>
      </c>
      <c r="FNL66" s="1"/>
      <c r="FNM66" s="1"/>
      <c r="FNN66" s="1"/>
      <c r="FNO66" s="1"/>
      <c r="FNP66" s="1"/>
      <c r="FNQ66" s="1">
        <v>6</v>
      </c>
      <c r="FNR66" s="1"/>
      <c r="FNS66" s="1"/>
      <c r="FNT66" s="1"/>
      <c r="FNU66" s="1"/>
      <c r="FNV66" s="1"/>
      <c r="FNW66" s="1"/>
      <c r="FNX66" s="1"/>
      <c r="FNY66" s="1"/>
      <c r="FNZ66" s="1"/>
      <c r="FOA66" s="1">
        <v>2</v>
      </c>
      <c r="FOB66" s="1"/>
      <c r="FOC66" s="1">
        <v>6</v>
      </c>
      <c r="FOD66" s="1"/>
      <c r="FOE66" s="1"/>
      <c r="FOF66" s="1"/>
      <c r="FOG66" s="1"/>
      <c r="FOH66" s="1"/>
      <c r="FOI66" s="1"/>
      <c r="FOJ66" s="1"/>
      <c r="FOK66" s="1"/>
      <c r="FOL66" s="1"/>
      <c r="FOM66" s="1">
        <v>6</v>
      </c>
      <c r="FON66" s="1"/>
      <c r="FOO66" s="1"/>
      <c r="FOP66" s="1"/>
      <c r="FOQ66" s="1"/>
      <c r="FOR66" s="1">
        <v>4</v>
      </c>
      <c r="FOS66" s="1"/>
      <c r="FOT66" s="1"/>
      <c r="FOU66" s="1"/>
      <c r="FOV66" s="1"/>
      <c r="FOW66" s="1">
        <v>2</v>
      </c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>
        <v>1</v>
      </c>
      <c r="FPK66" s="1"/>
      <c r="FPL66" s="1"/>
      <c r="FPM66" s="1">
        <v>6</v>
      </c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>
        <v>6</v>
      </c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>
        <v>6</v>
      </c>
      <c r="FQX66" s="1"/>
      <c r="FQY66" s="1">
        <v>2</v>
      </c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>
        <v>1</v>
      </c>
      <c r="FRL66" s="1"/>
      <c r="FRM66" s="1"/>
      <c r="FRN66" s="1">
        <v>6</v>
      </c>
      <c r="FRO66" s="1"/>
      <c r="FRP66" s="1"/>
      <c r="FRQ66" s="1"/>
      <c r="FRR66" s="1"/>
      <c r="FRS66" s="1">
        <v>6</v>
      </c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>
        <v>1</v>
      </c>
      <c r="FTC66" s="1">
        <v>6</v>
      </c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 s="1">
        <v>1603</v>
      </c>
    </row>
    <row r="67" spans="1:4598" x14ac:dyDescent="0.25">
      <c r="A67" s="3" t="s">
        <v>64362</v>
      </c>
      <c r="B67" s="1">
        <v>2</v>
      </c>
      <c r="C67" s="1"/>
      <c r="D67" s="1"/>
      <c r="E67" s="1"/>
      <c r="F67" s="1"/>
      <c r="G67" s="1"/>
      <c r="H67" s="1"/>
      <c r="I67" s="1"/>
      <c r="J67" s="1"/>
      <c r="K67" s="1">
        <v>2</v>
      </c>
      <c r="L67" s="1">
        <v>2</v>
      </c>
      <c r="M67" s="1">
        <v>4</v>
      </c>
      <c r="N67" s="1"/>
      <c r="O67" s="1"/>
      <c r="P67" s="1">
        <v>4</v>
      </c>
      <c r="Q67" s="1"/>
      <c r="R67" s="1">
        <v>2</v>
      </c>
      <c r="S67" s="1">
        <v>6</v>
      </c>
      <c r="T67" s="1"/>
      <c r="U67" s="1"/>
      <c r="V67" s="1">
        <v>2</v>
      </c>
      <c r="W67" s="1">
        <v>2</v>
      </c>
      <c r="X67" s="1">
        <v>2</v>
      </c>
      <c r="Y67" s="1">
        <v>2</v>
      </c>
      <c r="Z67" s="1"/>
      <c r="AA67" s="1"/>
      <c r="AB67" s="1">
        <v>4</v>
      </c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>
        <v>2</v>
      </c>
      <c r="AQ67" s="1"/>
      <c r="AR67" s="1"/>
      <c r="AS67" s="1"/>
      <c r="AT67" s="1"/>
      <c r="AU67" s="1">
        <v>2</v>
      </c>
      <c r="AV67" s="1">
        <v>2</v>
      </c>
      <c r="AW67" s="1">
        <v>2</v>
      </c>
      <c r="AX67" s="1"/>
      <c r="AY67" s="1">
        <v>2</v>
      </c>
      <c r="AZ67" s="1"/>
      <c r="BA67" s="1">
        <v>2</v>
      </c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>
        <v>2</v>
      </c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>
        <v>2</v>
      </c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>
        <v>2</v>
      </c>
      <c r="DD67" s="1"/>
      <c r="DE67" s="1">
        <v>4</v>
      </c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>
        <v>2</v>
      </c>
      <c r="DQ67" s="1"/>
      <c r="DR67" s="1"/>
      <c r="DS67" s="1">
        <v>2</v>
      </c>
      <c r="DT67" s="1"/>
      <c r="DU67" s="1"/>
      <c r="DV67" s="1"/>
      <c r="DW67" s="1"/>
      <c r="DX67" s="1"/>
      <c r="DY67" s="1"/>
      <c r="DZ67" s="1">
        <v>2</v>
      </c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>
        <v>4</v>
      </c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2</v>
      </c>
      <c r="FF67" s="1"/>
      <c r="FG67" s="1"/>
      <c r="FH67" s="1">
        <v>4</v>
      </c>
      <c r="FI67" s="1"/>
      <c r="FJ67" s="1"/>
      <c r="FK67" s="1"/>
      <c r="FL67" s="1">
        <v>4</v>
      </c>
      <c r="FM67" s="1">
        <v>2</v>
      </c>
      <c r="FN67" s="1"/>
      <c r="FO67" s="1"/>
      <c r="FP67" s="1">
        <v>2</v>
      </c>
      <c r="FQ67" s="1"/>
      <c r="FR67" s="1"/>
      <c r="FS67" s="1"/>
      <c r="FT67" s="1"/>
      <c r="FU67" s="1"/>
      <c r="FV67" s="1">
        <v>4</v>
      </c>
      <c r="FW67" s="1"/>
      <c r="FX67" s="1">
        <v>2</v>
      </c>
      <c r="FY67" s="1">
        <v>2</v>
      </c>
      <c r="FZ67" s="1">
        <v>2</v>
      </c>
      <c r="GA67" s="1"/>
      <c r="GB67" s="1"/>
      <c r="GC67" s="1"/>
      <c r="GD67" s="1"/>
      <c r="GE67" s="1"/>
      <c r="GF67" s="1"/>
      <c r="GG67" s="1"/>
      <c r="GH67" s="1">
        <v>4</v>
      </c>
      <c r="GI67" s="1"/>
      <c r="GJ67" s="1"/>
      <c r="GK67" s="1">
        <v>2</v>
      </c>
      <c r="GL67" s="1"/>
      <c r="GM67" s="1"/>
      <c r="GN67" s="1"/>
      <c r="GO67" s="1"/>
      <c r="GP67" s="1">
        <v>2</v>
      </c>
      <c r="GQ67" s="1"/>
      <c r="GR67" s="1"/>
      <c r="GS67" s="1">
        <v>4</v>
      </c>
      <c r="GT67" s="1"/>
      <c r="GU67" s="1"/>
      <c r="GV67" s="1"/>
      <c r="GW67" s="1"/>
      <c r="GX67" s="1"/>
      <c r="GY67" s="1"/>
      <c r="GZ67" s="1">
        <v>2</v>
      </c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>
        <v>2</v>
      </c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>
        <v>4</v>
      </c>
      <c r="HY67" s="1"/>
      <c r="HZ67" s="1"/>
      <c r="IA67" s="1"/>
      <c r="IB67" s="1"/>
      <c r="IC67" s="1"/>
      <c r="ID67" s="1"/>
      <c r="IE67" s="1"/>
      <c r="IF67" s="1">
        <v>6</v>
      </c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>
        <v>2</v>
      </c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>
        <v>2</v>
      </c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>
        <v>2</v>
      </c>
      <c r="JX67" s="1">
        <v>2</v>
      </c>
      <c r="JY67" s="1"/>
      <c r="JZ67" s="1"/>
      <c r="KA67" s="1"/>
      <c r="KB67" s="1"/>
      <c r="KC67" s="1"/>
      <c r="KD67" s="1"/>
      <c r="KE67" s="1"/>
      <c r="KF67" s="1">
        <v>4</v>
      </c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>
        <v>4</v>
      </c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>
        <v>2</v>
      </c>
      <c r="ME67" s="1"/>
      <c r="MF67" s="1"/>
      <c r="MG67" s="1">
        <v>2</v>
      </c>
      <c r="MH67" s="1"/>
      <c r="MI67" s="1">
        <v>2</v>
      </c>
      <c r="MJ67" s="1"/>
      <c r="MK67" s="1">
        <v>2</v>
      </c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>
        <v>2</v>
      </c>
      <c r="MX67" s="1"/>
      <c r="MY67" s="1"/>
      <c r="MZ67" s="1"/>
      <c r="NA67" s="1"/>
      <c r="NB67" s="1"/>
      <c r="NC67" s="1"/>
      <c r="ND67" s="1"/>
      <c r="NE67" s="1">
        <v>2</v>
      </c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2</v>
      </c>
      <c r="PA67" s="1">
        <v>2</v>
      </c>
      <c r="PB67" s="1">
        <v>2</v>
      </c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>
        <v>2</v>
      </c>
      <c r="QO67" s="1"/>
      <c r="QP67" s="1"/>
      <c r="QQ67" s="1"/>
      <c r="QR67" s="1"/>
      <c r="QS67" s="1">
        <v>4</v>
      </c>
      <c r="QT67" s="1"/>
      <c r="QU67" s="1"/>
      <c r="QV67" s="1"/>
      <c r="QW67" s="1"/>
      <c r="QX67" s="1"/>
      <c r="QY67" s="1"/>
      <c r="QZ67" s="1"/>
      <c r="RA67" s="1">
        <v>2</v>
      </c>
      <c r="RB67" s="1"/>
      <c r="RC67" s="1"/>
      <c r="RD67" s="1">
        <v>2</v>
      </c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>
        <v>2</v>
      </c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>
        <v>2</v>
      </c>
      <c r="SO67" s="1"/>
      <c r="SP67" s="1">
        <v>2</v>
      </c>
      <c r="SQ67" s="1"/>
      <c r="SR67" s="1"/>
      <c r="SS67" s="1"/>
      <c r="ST67" s="1"/>
      <c r="SU67" s="1">
        <v>2</v>
      </c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>
        <v>2</v>
      </c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>
        <v>2</v>
      </c>
      <c r="UW67" s="1">
        <v>2</v>
      </c>
      <c r="UX67" s="1"/>
      <c r="UY67" s="1"/>
      <c r="UZ67" s="1"/>
      <c r="VA67" s="1"/>
      <c r="VB67" s="1"/>
      <c r="VC67" s="1"/>
      <c r="VD67" s="1"/>
      <c r="VE67" s="1"/>
      <c r="VF67" s="1"/>
      <c r="VG67" s="1">
        <v>4</v>
      </c>
      <c r="VH67" s="1"/>
      <c r="VI67" s="1"/>
      <c r="VJ67" s="1"/>
      <c r="VK67" s="1">
        <v>2</v>
      </c>
      <c r="VL67" s="1">
        <v>4</v>
      </c>
      <c r="VM67" s="1"/>
      <c r="VN67" s="1"/>
      <c r="VO67" s="1"/>
      <c r="VP67" s="1"/>
      <c r="VQ67" s="1">
        <v>2</v>
      </c>
      <c r="VR67" s="1"/>
      <c r="VS67" s="1"/>
      <c r="VT67" s="1">
        <v>2</v>
      </c>
      <c r="VU67" s="1"/>
      <c r="VV67" s="1"/>
      <c r="VW67" s="1"/>
      <c r="VX67" s="1"/>
      <c r="VY67" s="1"/>
      <c r="VZ67" s="1"/>
      <c r="WA67" s="1">
        <v>2</v>
      </c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>
        <v>2</v>
      </c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>
        <v>2</v>
      </c>
      <c r="YD67" s="1"/>
      <c r="YE67" s="1"/>
      <c r="YF67" s="1"/>
      <c r="YG67" s="1"/>
      <c r="YH67" s="1"/>
      <c r="YI67" s="1">
        <v>3</v>
      </c>
      <c r="YJ67" s="1"/>
      <c r="YK67" s="1"/>
      <c r="YL67" s="1"/>
      <c r="YM67" s="1"/>
      <c r="YN67" s="1">
        <v>2</v>
      </c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>
        <v>4</v>
      </c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>
        <v>2</v>
      </c>
      <c r="ACJ67" s="1">
        <v>2</v>
      </c>
      <c r="ACK67" s="1">
        <v>2</v>
      </c>
      <c r="ACL67" s="1">
        <v>2</v>
      </c>
      <c r="ACM67" s="1">
        <v>2</v>
      </c>
      <c r="ACN67" s="1">
        <v>2</v>
      </c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>
        <v>2</v>
      </c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>
        <v>2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>
        <v>4</v>
      </c>
      <c r="AKJ67" s="1"/>
      <c r="AKK67" s="1"/>
      <c r="AKL67" s="1"/>
      <c r="AKM67" s="1"/>
      <c r="AKN67" s="1"/>
      <c r="AKO67" s="1"/>
      <c r="AKP67" s="1"/>
      <c r="AKQ67" s="1"/>
      <c r="AKR67" s="1"/>
      <c r="AKS67" s="1"/>
      <c r="AKT67" s="1"/>
      <c r="AKU67" s="1">
        <v>2</v>
      </c>
      <c r="AKV67" s="1"/>
      <c r="AKW67" s="1"/>
      <c r="AKX67" s="1"/>
      <c r="AKY67" s="1"/>
      <c r="AKZ67" s="1"/>
      <c r="ALA67" s="1"/>
      <c r="ALB67" s="1">
        <v>4</v>
      </c>
      <c r="ALC67" s="1"/>
      <c r="ALD67" s="1"/>
      <c r="ALE67" s="1">
        <v>2</v>
      </c>
      <c r="ALF67" s="1"/>
      <c r="ALG67" s="1"/>
      <c r="ALH67" s="1"/>
      <c r="ALI67" s="1">
        <v>2</v>
      </c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>
        <v>2</v>
      </c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>
        <v>2</v>
      </c>
      <c r="AMR67" s="1"/>
      <c r="AMS67" s="1">
        <v>2</v>
      </c>
      <c r="AMT67" s="1"/>
      <c r="AMU67" s="1"/>
      <c r="AMV67" s="1"/>
      <c r="AMW67" s="1"/>
      <c r="AMX67" s="1"/>
      <c r="AMY67" s="1">
        <v>2</v>
      </c>
      <c r="AMZ67" s="1"/>
      <c r="ANA67" s="1"/>
      <c r="ANB67" s="1"/>
      <c r="ANC67" s="1">
        <v>2</v>
      </c>
      <c r="AND67" s="1">
        <v>2</v>
      </c>
      <c r="ANE67" s="1"/>
      <c r="ANF67" s="1"/>
      <c r="ANG67" s="1"/>
      <c r="ANH67" s="1"/>
      <c r="ANI67" s="1">
        <v>4</v>
      </c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>
        <v>2</v>
      </c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>
        <v>4</v>
      </c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>
        <v>2</v>
      </c>
      <c r="APL67" s="1">
        <v>2</v>
      </c>
      <c r="APM67" s="1">
        <v>2</v>
      </c>
      <c r="APN67" s="1"/>
      <c r="APO67" s="1">
        <v>2</v>
      </c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>
        <v>2</v>
      </c>
      <c r="AQR67" s="1"/>
      <c r="AQS67" s="1"/>
      <c r="AQT67" s="1"/>
      <c r="AQU67" s="1"/>
      <c r="AQV67" s="1"/>
      <c r="AQW67" s="1"/>
      <c r="AQX67" s="1"/>
      <c r="AQY67" s="1"/>
      <c r="AQZ67" s="1">
        <v>4</v>
      </c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>
        <v>2</v>
      </c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>
        <v>2</v>
      </c>
      <c r="ASA67" s="1">
        <v>6</v>
      </c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>
        <v>6</v>
      </c>
      <c r="ATT67" s="1"/>
      <c r="ATU67" s="1"/>
      <c r="ATV67" s="1"/>
      <c r="ATW67" s="1"/>
      <c r="ATX67" s="1"/>
      <c r="ATY67" s="1">
        <v>2</v>
      </c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>
        <v>2</v>
      </c>
      <c r="AUN67" s="1"/>
      <c r="AUO67" s="1"/>
      <c r="AUP67" s="1"/>
      <c r="AUQ67" s="1"/>
      <c r="AUR67" s="1"/>
      <c r="AUS67" s="1"/>
      <c r="AUT67" s="1"/>
      <c r="AUU67" s="1"/>
      <c r="AUV67" s="1">
        <v>2</v>
      </c>
      <c r="AUW67" s="1">
        <v>2</v>
      </c>
      <c r="AUX67" s="1"/>
      <c r="AUY67" s="1"/>
      <c r="AUZ67" s="1"/>
      <c r="AVA67" s="1">
        <v>2</v>
      </c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/>
      <c r="AWL67" s="1"/>
      <c r="AWM67" s="1"/>
      <c r="AWN67" s="1"/>
      <c r="AWO67" s="1"/>
      <c r="AWP67" s="1"/>
      <c r="AWQ67" s="1"/>
      <c r="AWR67" s="1"/>
      <c r="AWS67" s="1">
        <v>2</v>
      </c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>
        <v>2</v>
      </c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/>
      <c r="AYA67" s="1">
        <v>2</v>
      </c>
      <c r="AYB67" s="1"/>
      <c r="AYC67" s="1"/>
      <c r="AYD67" s="1"/>
      <c r="AYE67" s="1"/>
      <c r="AYF67" s="1"/>
      <c r="AYG67" s="1"/>
      <c r="AYH67" s="1">
        <v>2</v>
      </c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/>
      <c r="AZO67" s="1"/>
      <c r="AZP67" s="1"/>
      <c r="AZQ67" s="1"/>
      <c r="AZR67" s="1"/>
      <c r="AZS67" s="1"/>
      <c r="AZT67" s="1"/>
      <c r="AZU67" s="1">
        <v>2</v>
      </c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/>
      <c r="BAL67" s="1"/>
      <c r="BAM67" s="1"/>
      <c r="BAN67" s="1"/>
      <c r="BAO67" s="1"/>
      <c r="BAP67" s="1"/>
      <c r="BAQ67" s="1"/>
      <c r="BAR67" s="1"/>
      <c r="BAS67" s="1">
        <v>2</v>
      </c>
      <c r="BAT67" s="1">
        <v>2</v>
      </c>
      <c r="BAU67" s="1"/>
      <c r="BAV67" s="1"/>
      <c r="BAW67" s="1"/>
      <c r="BAX67" s="1"/>
      <c r="BAY67" s="1"/>
      <c r="BAZ67" s="1">
        <v>2</v>
      </c>
      <c r="BBA67" s="1"/>
      <c r="BBB67" s="1"/>
      <c r="BBC67" s="1"/>
      <c r="BBD67" s="1">
        <v>2</v>
      </c>
      <c r="BBE67" s="1"/>
      <c r="BBF67" s="1"/>
      <c r="BBG67" s="1"/>
      <c r="BBH67" s="1"/>
      <c r="BBI67" s="1"/>
      <c r="BBJ67" s="1"/>
      <c r="BBK67" s="1"/>
      <c r="BBL67" s="1"/>
      <c r="BBM67" s="1"/>
      <c r="BBN67" s="1"/>
      <c r="BBO67" s="1"/>
      <c r="BBP67" s="1"/>
      <c r="BBQ67" s="1"/>
      <c r="BBR67" s="1">
        <v>2</v>
      </c>
      <c r="BBS67" s="1"/>
      <c r="BBT67" s="1"/>
      <c r="BBU67" s="1">
        <v>2</v>
      </c>
      <c r="BBV67" s="1"/>
      <c r="BBW67" s="1"/>
      <c r="BBX67" s="1"/>
      <c r="BBY67" s="1"/>
      <c r="BBZ67" s="1"/>
      <c r="BCA67" s="1"/>
      <c r="BCB67" s="1"/>
      <c r="BCC67" s="1"/>
      <c r="BCD67" s="1">
        <v>2</v>
      </c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/>
      <c r="BCS67" s="1"/>
      <c r="BCT67" s="1"/>
      <c r="BCU67" s="1"/>
      <c r="BCV67" s="1">
        <v>6</v>
      </c>
      <c r="BCW67" s="1"/>
      <c r="BCX67" s="1"/>
      <c r="BCY67" s="1"/>
      <c r="BCZ67" s="1"/>
      <c r="BDA67" s="1"/>
      <c r="BDB67" s="1">
        <v>2</v>
      </c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>
        <v>2</v>
      </c>
      <c r="BDX67" s="1"/>
      <c r="BDY67" s="1">
        <v>2</v>
      </c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>
        <v>2</v>
      </c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/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>
        <v>1</v>
      </c>
      <c r="BFM67" s="1"/>
      <c r="BFN67" s="1"/>
      <c r="BFO67" s="1"/>
      <c r="BFP67" s="1"/>
      <c r="BFQ67" s="1"/>
      <c r="BFR67" s="1"/>
      <c r="BFS67" s="1">
        <v>2</v>
      </c>
      <c r="BFT67" s="1"/>
      <c r="BFU67" s="1"/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/>
      <c r="BGP67" s="1"/>
      <c r="BGQ67" s="1"/>
      <c r="BGR67" s="1"/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>
        <v>2</v>
      </c>
      <c r="BHD67" s="1"/>
      <c r="BHE67" s="1"/>
      <c r="BHF67" s="1"/>
      <c r="BHG67" s="1"/>
      <c r="BHH67" s="1"/>
      <c r="BHI67" s="1"/>
      <c r="BHJ67" s="1">
        <v>4</v>
      </c>
      <c r="BHK67" s="1"/>
      <c r="BHL67" s="1"/>
      <c r="BHM67" s="1"/>
      <c r="BHN67" s="1"/>
      <c r="BHO67" s="1"/>
      <c r="BHP67" s="1"/>
      <c r="BHQ67" s="1"/>
      <c r="BHR67" s="1">
        <v>2</v>
      </c>
      <c r="BHS67" s="1"/>
      <c r="BHT67" s="1"/>
      <c r="BHU67" s="1"/>
      <c r="BHV67" s="1">
        <v>2</v>
      </c>
      <c r="BHW67" s="1"/>
      <c r="BHX67" s="1"/>
      <c r="BHY67" s="1"/>
      <c r="BHZ67" s="1"/>
      <c r="BIA67" s="1"/>
      <c r="BIB67" s="1"/>
      <c r="BIC67" s="1"/>
      <c r="BID67" s="1"/>
      <c r="BIE67" s="1"/>
      <c r="BIF67" s="1"/>
      <c r="BIG67" s="1"/>
      <c r="BIH67" s="1"/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>
        <v>2</v>
      </c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>
        <v>2</v>
      </c>
      <c r="BJE67" s="1"/>
      <c r="BJF67" s="1"/>
      <c r="BJG67" s="1"/>
      <c r="BJH67" s="1"/>
      <c r="BJI67" s="1"/>
      <c r="BJJ67" s="1"/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>
        <v>2</v>
      </c>
      <c r="BJX67" s="1"/>
      <c r="BJY67" s="1"/>
      <c r="BJZ67" s="1"/>
      <c r="BKA67" s="1"/>
      <c r="BKB67" s="1"/>
      <c r="BKC67" s="1"/>
      <c r="BKD67" s="1"/>
      <c r="BKE67" s="1">
        <v>2</v>
      </c>
      <c r="BKF67" s="1"/>
      <c r="BKG67" s="1"/>
      <c r="BKH67" s="1"/>
      <c r="BKI67" s="1"/>
      <c r="BKJ67" s="1"/>
      <c r="BKK67" s="1"/>
      <c r="BKL67" s="1"/>
      <c r="BKM67" s="1">
        <v>1</v>
      </c>
      <c r="BKN67" s="1">
        <v>2</v>
      </c>
      <c r="BKO67" s="1">
        <v>2</v>
      </c>
      <c r="BKP67" s="1"/>
      <c r="BKQ67" s="1"/>
      <c r="BKR67" s="1">
        <v>4</v>
      </c>
      <c r="BKS67" s="1"/>
      <c r="BKT67" s="1"/>
      <c r="BKU67" s="1"/>
      <c r="BKV67" s="1"/>
      <c r="BKW67" s="1"/>
      <c r="BKX67" s="1"/>
      <c r="BKY67" s="1"/>
      <c r="BKZ67" s="1"/>
      <c r="BLA67" s="1">
        <v>2</v>
      </c>
      <c r="BLB67" s="1"/>
      <c r="BLC67" s="1"/>
      <c r="BLD67" s="1"/>
      <c r="BLE67" s="1"/>
      <c r="BLF67" s="1"/>
      <c r="BLG67" s="1"/>
      <c r="BLH67" s="1"/>
      <c r="BLI67" s="1"/>
      <c r="BLJ67" s="1"/>
      <c r="BLK67" s="1"/>
      <c r="BLL67" s="1"/>
      <c r="BLM67" s="1"/>
      <c r="BLN67" s="1"/>
      <c r="BLO67" s="1"/>
      <c r="BLP67" s="1"/>
      <c r="BLQ67" s="1"/>
      <c r="BLR67" s="1"/>
      <c r="BLS67" s="1">
        <v>2</v>
      </c>
      <c r="BLT67" s="1">
        <v>2</v>
      </c>
      <c r="BLU67" s="1"/>
      <c r="BLV67" s="1"/>
      <c r="BLW67" s="1"/>
      <c r="BLX67" s="1"/>
      <c r="BLY67" s="1"/>
      <c r="BLZ67" s="1"/>
      <c r="BMA67" s="1">
        <v>4</v>
      </c>
      <c r="BMB67" s="1"/>
      <c r="BMC67" s="1">
        <v>2</v>
      </c>
      <c r="BMD67" s="1"/>
      <c r="BME67" s="1"/>
      <c r="BMF67" s="1"/>
      <c r="BMG67" s="1"/>
      <c r="BMH67" s="1"/>
      <c r="BMI67" s="1"/>
      <c r="BMJ67" s="1"/>
      <c r="BMK67" s="1">
        <v>2</v>
      </c>
      <c r="BML67" s="1"/>
      <c r="BMM67" s="1"/>
      <c r="BMN67" s="1"/>
      <c r="BMO67" s="1"/>
      <c r="BMP67" s="1"/>
      <c r="BMQ67" s="1">
        <v>2</v>
      </c>
      <c r="BMR67" s="1"/>
      <c r="BMS67" s="1"/>
      <c r="BMT67" s="1"/>
      <c r="BMU67" s="1"/>
      <c r="BMV67" s="1"/>
      <c r="BMW67" s="1"/>
      <c r="BMX67" s="1"/>
      <c r="BMY67" s="1"/>
      <c r="BMZ67" s="1"/>
      <c r="BNA67" s="1"/>
      <c r="BNB67" s="1"/>
      <c r="BNC67" s="1"/>
      <c r="BND67" s="1"/>
      <c r="BNE67" s="1"/>
      <c r="BNF67" s="1">
        <v>4</v>
      </c>
      <c r="BNG67" s="1">
        <v>2</v>
      </c>
      <c r="BNH67" s="1">
        <v>2</v>
      </c>
      <c r="BNI67" s="1"/>
      <c r="BNJ67" s="1"/>
      <c r="BNK67" s="1"/>
      <c r="BNL67" s="1"/>
      <c r="BNM67" s="1">
        <v>2</v>
      </c>
      <c r="BNN67" s="1">
        <v>2</v>
      </c>
      <c r="BNO67" s="1"/>
      <c r="BNP67" s="1"/>
      <c r="BNQ67" s="1"/>
      <c r="BNR67" s="1"/>
      <c r="BNS67" s="1"/>
      <c r="BNT67" s="1">
        <v>2</v>
      </c>
      <c r="BNU67" s="1">
        <v>2</v>
      </c>
      <c r="BNV67" s="1"/>
      <c r="BNW67" s="1">
        <v>2</v>
      </c>
      <c r="BNX67" s="1"/>
      <c r="BNY67" s="1"/>
      <c r="BNZ67" s="1"/>
      <c r="BOA67" s="1"/>
      <c r="BOB67" s="1"/>
      <c r="BOC67" s="1"/>
      <c r="BOD67" s="1">
        <v>4</v>
      </c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/>
      <c r="BOT67" s="1"/>
      <c r="BOU67" s="1"/>
      <c r="BOV67" s="1"/>
      <c r="BOW67" s="1">
        <v>2</v>
      </c>
      <c r="BOX67" s="1"/>
      <c r="BOY67" s="1"/>
      <c r="BOZ67" s="1"/>
      <c r="BPA67" s="1">
        <v>2</v>
      </c>
      <c r="BPB67" s="1"/>
      <c r="BPC67" s="1"/>
      <c r="BPD67" s="1"/>
      <c r="BPE67" s="1">
        <v>2</v>
      </c>
      <c r="BPF67" s="1"/>
      <c r="BPG67" s="1"/>
      <c r="BPH67" s="1"/>
      <c r="BPI67" s="1"/>
      <c r="BPJ67" s="1"/>
      <c r="BPK67" s="1"/>
      <c r="BPL67" s="1">
        <v>4</v>
      </c>
      <c r="BPM67" s="1"/>
      <c r="BPN67" s="1"/>
      <c r="BPO67" s="1">
        <v>2</v>
      </c>
      <c r="BPP67" s="1"/>
      <c r="BPQ67" s="1"/>
      <c r="BPR67" s="1"/>
      <c r="BPS67" s="1"/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>
        <v>2</v>
      </c>
      <c r="BQI67" s="1"/>
      <c r="BQJ67" s="1"/>
      <c r="BQK67" s="1"/>
      <c r="BQL67" s="1"/>
      <c r="BQM67" s="1"/>
      <c r="BQN67" s="1"/>
      <c r="BQO67" s="1"/>
      <c r="BQP67" s="1"/>
      <c r="BQQ67" s="1">
        <v>2</v>
      </c>
      <c r="BQR67" s="1"/>
      <c r="BQS67" s="1"/>
      <c r="BQT67" s="1"/>
      <c r="BQU67" s="1"/>
      <c r="BQV67" s="1">
        <v>2</v>
      </c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>
        <v>4</v>
      </c>
      <c r="BRH67" s="1">
        <v>2</v>
      </c>
      <c r="BRI67" s="1"/>
      <c r="BRJ67" s="1"/>
      <c r="BRK67" s="1"/>
      <c r="BRL67" s="1"/>
      <c r="BRM67" s="1"/>
      <c r="BRN67" s="1"/>
      <c r="BRO67" s="1"/>
      <c r="BRP67" s="1"/>
      <c r="BRQ67" s="1">
        <v>2</v>
      </c>
      <c r="BRR67" s="1">
        <v>2</v>
      </c>
      <c r="BRS67" s="1"/>
      <c r="BRT67" s="1"/>
      <c r="BRU67" s="1"/>
      <c r="BRV67" s="1"/>
      <c r="BRW67" s="1">
        <v>2</v>
      </c>
      <c r="BRX67" s="1">
        <v>4</v>
      </c>
      <c r="BRY67" s="1"/>
      <c r="BRZ67" s="1"/>
      <c r="BSA67" s="1"/>
      <c r="BSB67" s="1">
        <v>2</v>
      </c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>
        <v>2</v>
      </c>
      <c r="BSU67" s="1"/>
      <c r="BSV67" s="1"/>
      <c r="BSW67" s="1"/>
      <c r="BSX67" s="1"/>
      <c r="BSY67" s="1"/>
      <c r="BSZ67" s="1"/>
      <c r="BTA67" s="1"/>
      <c r="BTB67" s="1">
        <v>6</v>
      </c>
      <c r="BTC67" s="1"/>
      <c r="BTD67" s="1"/>
      <c r="BTE67" s="1"/>
      <c r="BTF67" s="1"/>
      <c r="BTG67" s="1"/>
      <c r="BTH67" s="1"/>
      <c r="BTI67" s="1">
        <v>2</v>
      </c>
      <c r="BTJ67" s="1"/>
      <c r="BTK67" s="1"/>
      <c r="BTL67" s="1"/>
      <c r="BTM67" s="1"/>
      <c r="BTN67" s="1"/>
      <c r="BTO67" s="1"/>
      <c r="BTP67" s="1"/>
      <c r="BTQ67" s="1"/>
      <c r="BTR67" s="1"/>
      <c r="BTS67" s="1">
        <v>4</v>
      </c>
      <c r="BTT67" s="1"/>
      <c r="BTU67" s="1"/>
      <c r="BTV67" s="1"/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/>
      <c r="BUJ67" s="1"/>
      <c r="BUK67" s="1"/>
      <c r="BUL67" s="1"/>
      <c r="BUM67" s="1"/>
      <c r="BUN67" s="1"/>
      <c r="BUO67" s="1"/>
      <c r="BUP67" s="1">
        <v>2</v>
      </c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/>
      <c r="BVD67" s="1"/>
      <c r="BVE67" s="1"/>
      <c r="BVF67" s="1"/>
      <c r="BVG67" s="1">
        <v>2</v>
      </c>
      <c r="BVH67" s="1"/>
      <c r="BVI67" s="1"/>
      <c r="BVJ67" s="1"/>
      <c r="BVK67" s="1"/>
      <c r="BVL67" s="1"/>
      <c r="BVM67" s="1"/>
      <c r="BVN67" s="1"/>
      <c r="BVO67" s="1"/>
      <c r="BVP67" s="1">
        <v>4</v>
      </c>
      <c r="BVQ67" s="1"/>
      <c r="BVR67" s="1"/>
      <c r="BVS67" s="1">
        <v>2</v>
      </c>
      <c r="BVT67" s="1"/>
      <c r="BVU67" s="1"/>
      <c r="BVV67" s="1"/>
      <c r="BVW67" s="1"/>
      <c r="BVX67" s="1"/>
      <c r="BVY67" s="1"/>
      <c r="BVZ67" s="1"/>
      <c r="BWA67" s="1"/>
      <c r="BWB67" s="1"/>
      <c r="BWC67" s="1"/>
      <c r="BWD67" s="1">
        <v>2</v>
      </c>
      <c r="BWE67" s="1"/>
      <c r="BWF67" s="1"/>
      <c r="BWG67" s="1"/>
      <c r="BWH67" s="1"/>
      <c r="BWI67" s="1"/>
      <c r="BWJ67" s="1">
        <v>2</v>
      </c>
      <c r="BWK67" s="1"/>
      <c r="BWL67" s="1"/>
      <c r="BWM67" s="1"/>
      <c r="BWN67" s="1"/>
      <c r="BWO67" s="1">
        <v>4</v>
      </c>
      <c r="BWP67" s="1"/>
      <c r="BWQ67" s="1"/>
      <c r="BWR67" s="1"/>
      <c r="BWS67" s="1"/>
      <c r="BWT67" s="1"/>
      <c r="BWU67" s="1"/>
      <c r="BWV67" s="1"/>
      <c r="BWW67" s="1"/>
      <c r="BWX67" s="1"/>
      <c r="BWY67" s="1"/>
      <c r="BWZ67" s="1"/>
      <c r="BXA67" s="1"/>
      <c r="BXB67" s="1"/>
      <c r="BXC67" s="1"/>
      <c r="BXD67" s="1">
        <v>2</v>
      </c>
      <c r="BXE67" s="1"/>
      <c r="BXF67" s="1"/>
      <c r="BXG67" s="1"/>
      <c r="BXH67" s="1"/>
      <c r="BXI67" s="1"/>
      <c r="BXJ67" s="1"/>
      <c r="BXK67" s="1"/>
      <c r="BXL67" s="1"/>
      <c r="BXM67" s="1"/>
      <c r="BXN67" s="1"/>
      <c r="BXO67" s="1"/>
      <c r="BXP67" s="1"/>
      <c r="BXQ67" s="1">
        <v>2</v>
      </c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>
        <v>2</v>
      </c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>
        <v>6</v>
      </c>
      <c r="BYS67" s="1"/>
      <c r="BYT67" s="1"/>
      <c r="BYU67" s="1"/>
      <c r="BYV67" s="1"/>
      <c r="BYW67" s="1"/>
      <c r="BYX67" s="1"/>
      <c r="BYY67" s="1"/>
      <c r="BYZ67" s="1"/>
      <c r="BZA67" s="1">
        <v>2</v>
      </c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>
        <v>2</v>
      </c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>
        <v>2</v>
      </c>
      <c r="CAF67" s="1"/>
      <c r="CAG67" s="1"/>
      <c r="CAH67" s="1"/>
      <c r="CAI67" s="1"/>
      <c r="CAJ67" s="1"/>
      <c r="CAK67" s="1">
        <v>2</v>
      </c>
      <c r="CAL67" s="1">
        <v>2</v>
      </c>
      <c r="CAM67" s="1"/>
      <c r="CAN67" s="1"/>
      <c r="CAO67" s="1"/>
      <c r="CAP67" s="1">
        <v>2</v>
      </c>
      <c r="CAQ67" s="1"/>
      <c r="CAR67" s="1"/>
      <c r="CAS67" s="1"/>
      <c r="CAT67" s="1"/>
      <c r="CAU67" s="1"/>
      <c r="CAV67" s="1"/>
      <c r="CAW67" s="1">
        <v>6</v>
      </c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>
        <v>4</v>
      </c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>
        <v>4</v>
      </c>
      <c r="CCK67" s="1"/>
      <c r="CCL67" s="1"/>
      <c r="CCM67" s="1"/>
      <c r="CCN67" s="1"/>
      <c r="CCO67" s="1">
        <v>2</v>
      </c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>
        <v>2</v>
      </c>
      <c r="CDC67" s="1"/>
      <c r="CDD67" s="1"/>
      <c r="CDE67" s="1"/>
      <c r="CDF67" s="1">
        <v>2</v>
      </c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>
        <v>2</v>
      </c>
      <c r="CDX67" s="1"/>
      <c r="CDY67" s="1"/>
      <c r="CDZ67" s="1"/>
      <c r="CEA67" s="1"/>
      <c r="CEB67" s="1"/>
      <c r="CEC67" s="1"/>
      <c r="CED67" s="1"/>
      <c r="CEE67" s="1"/>
      <c r="CEF67" s="1"/>
      <c r="CEG67" s="1"/>
      <c r="CEH67" s="1"/>
      <c r="CEI67" s="1"/>
      <c r="CEJ67" s="1"/>
      <c r="CEK67" s="1"/>
      <c r="CEL67" s="1"/>
      <c r="CEM67" s="1"/>
      <c r="CEN67" s="1"/>
      <c r="CEO67" s="1"/>
      <c r="CEP67" s="1"/>
      <c r="CEQ67" s="1"/>
      <c r="CER67" s="1"/>
      <c r="CES67" s="1"/>
      <c r="CET67" s="1"/>
      <c r="CEU67" s="1"/>
      <c r="CEV67" s="1"/>
      <c r="CEW67" s="1">
        <v>4</v>
      </c>
      <c r="CEX67" s="1"/>
      <c r="CEY67" s="1"/>
      <c r="CEZ67" s="1"/>
      <c r="CFA67" s="1"/>
      <c r="CFB67" s="1"/>
      <c r="CFC67" s="1"/>
      <c r="CFD67" s="1">
        <v>2</v>
      </c>
      <c r="CFE67" s="1"/>
      <c r="CFF67" s="1"/>
      <c r="CFG67" s="1"/>
      <c r="CFH67" s="1">
        <v>2</v>
      </c>
      <c r="CFI67" s="1"/>
      <c r="CFJ67" s="1"/>
      <c r="CFK67" s="1"/>
      <c r="CFL67" s="1"/>
      <c r="CFM67" s="1"/>
      <c r="CFN67" s="1"/>
      <c r="CFO67" s="1"/>
      <c r="CFP67" s="1">
        <v>6</v>
      </c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>
        <v>2</v>
      </c>
      <c r="CGC67" s="1"/>
      <c r="CGD67" s="1"/>
      <c r="CGE67" s="1"/>
      <c r="CGF67" s="1"/>
      <c r="CGG67" s="1">
        <v>2</v>
      </c>
      <c r="CGH67" s="1"/>
      <c r="CGI67" s="1"/>
      <c r="CGJ67" s="1"/>
      <c r="CGK67" s="1"/>
      <c r="CGL67" s="1"/>
      <c r="CGM67" s="1"/>
      <c r="CGN67" s="1"/>
      <c r="CGO67" s="1"/>
      <c r="CGP67" s="1"/>
      <c r="CGQ67" s="1"/>
      <c r="CGR67" s="1">
        <v>2</v>
      </c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>
        <v>3</v>
      </c>
      <c r="CHF67" s="1"/>
      <c r="CHG67" s="1"/>
      <c r="CHH67" s="1"/>
      <c r="CHI67" s="1"/>
      <c r="CHJ67" s="1"/>
      <c r="CHK67" s="1"/>
      <c r="CHL67" s="1"/>
      <c r="CHM67" s="1"/>
      <c r="CHN67" s="1">
        <v>2</v>
      </c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>
        <v>2</v>
      </c>
      <c r="CHZ67" s="1"/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>
        <v>2</v>
      </c>
      <c r="CIP67" s="1"/>
      <c r="CIQ67" s="1">
        <v>2</v>
      </c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>
        <v>2</v>
      </c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>
        <v>2</v>
      </c>
      <c r="CKQ67" s="1"/>
      <c r="CKR67" s="1"/>
      <c r="CKS67" s="1"/>
      <c r="CKT67" s="1"/>
      <c r="CKU67" s="1"/>
      <c r="CKV67" s="1"/>
      <c r="CKW67" s="1"/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/>
      <c r="CLI67" s="1"/>
      <c r="CLJ67" s="1"/>
      <c r="CLK67" s="1"/>
      <c r="CLL67" s="1"/>
      <c r="CLM67" s="1">
        <v>2</v>
      </c>
      <c r="CLN67" s="1"/>
      <c r="CLO67" s="1"/>
      <c r="CLP67" s="1"/>
      <c r="CLQ67" s="1"/>
      <c r="CLR67" s="1"/>
      <c r="CLS67" s="1"/>
      <c r="CLT67" s="1"/>
      <c r="CLU67" s="1"/>
      <c r="CLV67" s="1"/>
      <c r="CLW67" s="1"/>
      <c r="CLX67" s="1"/>
      <c r="CLY67" s="1"/>
      <c r="CLZ67" s="1">
        <v>2</v>
      </c>
      <c r="CMA67" s="1"/>
      <c r="CMB67" s="1"/>
      <c r="CMC67" s="1"/>
      <c r="CMD67" s="1"/>
      <c r="CME67" s="1"/>
      <c r="CMF67" s="1"/>
      <c r="CMG67" s="1">
        <v>6</v>
      </c>
      <c r="CMH67" s="1"/>
      <c r="CMI67" s="1">
        <v>2</v>
      </c>
      <c r="CMJ67" s="1"/>
      <c r="CMK67" s="1"/>
      <c r="CML67" s="1"/>
      <c r="CMM67" s="1"/>
      <c r="CMN67" s="1"/>
      <c r="CMO67" s="1"/>
      <c r="CMP67" s="1"/>
      <c r="CMQ67" s="1">
        <v>2</v>
      </c>
      <c r="CMR67" s="1"/>
      <c r="CMS67" s="1">
        <v>2</v>
      </c>
      <c r="CMT67" s="1">
        <v>2</v>
      </c>
      <c r="CMU67" s="1">
        <v>2</v>
      </c>
      <c r="CMV67" s="1">
        <v>2</v>
      </c>
      <c r="CMW67" s="1"/>
      <c r="CMX67" s="1"/>
      <c r="CMY67" s="1"/>
      <c r="CMZ67" s="1"/>
      <c r="CNA67" s="1"/>
      <c r="CNB67" s="1"/>
      <c r="CNC67" s="1">
        <v>4</v>
      </c>
      <c r="CND67" s="1"/>
      <c r="CNE67" s="1"/>
      <c r="CNF67" s="1">
        <v>2</v>
      </c>
      <c r="CNG67" s="1"/>
      <c r="CNH67" s="1"/>
      <c r="CNI67" s="1"/>
      <c r="CNJ67" s="1"/>
      <c r="CNK67" s="1"/>
      <c r="CNL67" s="1"/>
      <c r="CNM67" s="1">
        <v>2</v>
      </c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>
        <v>4</v>
      </c>
      <c r="CNZ67" s="1"/>
      <c r="COA67" s="1"/>
      <c r="COB67" s="1">
        <v>2</v>
      </c>
      <c r="COC67" s="1">
        <v>2</v>
      </c>
      <c r="COD67" s="1"/>
      <c r="COE67" s="1"/>
      <c r="COF67" s="1"/>
      <c r="COG67" s="1"/>
      <c r="COH67" s="1"/>
      <c r="COI67" s="1"/>
      <c r="COJ67" s="1"/>
      <c r="COK67" s="1"/>
      <c r="COL67" s="1">
        <v>2</v>
      </c>
      <c r="COM67" s="1"/>
      <c r="CON67" s="1"/>
      <c r="COO67" s="1"/>
      <c r="COP67" s="1">
        <v>4</v>
      </c>
      <c r="COQ67" s="1">
        <v>4</v>
      </c>
      <c r="COR67" s="1"/>
      <c r="COS67" s="1"/>
      <c r="COT67" s="1"/>
      <c r="COU67" s="1"/>
      <c r="COV67" s="1"/>
      <c r="COW67" s="1">
        <v>4</v>
      </c>
      <c r="COX67" s="1">
        <v>4</v>
      </c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>
        <v>2</v>
      </c>
      <c r="CPU67" s="1">
        <v>2</v>
      </c>
      <c r="CPV67" s="1"/>
      <c r="CPW67" s="1"/>
      <c r="CPX67" s="1">
        <v>2</v>
      </c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>
        <v>2</v>
      </c>
      <c r="CQP67" s="1"/>
      <c r="CQQ67" s="1"/>
      <c r="CQR67" s="1"/>
      <c r="CQS67" s="1"/>
      <c r="CQT67" s="1"/>
      <c r="CQU67" s="1"/>
      <c r="CQV67" s="1">
        <v>2</v>
      </c>
      <c r="CQW67" s="1">
        <v>2</v>
      </c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>
        <v>2</v>
      </c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>
        <v>4</v>
      </c>
      <c r="CSD67" s="1"/>
      <c r="CSE67" s="1"/>
      <c r="CSF67" s="1"/>
      <c r="CSG67" s="1"/>
      <c r="CSH67" s="1"/>
      <c r="CSI67" s="1"/>
      <c r="CSJ67" s="1"/>
      <c r="CSK67" s="1">
        <v>2</v>
      </c>
      <c r="CSL67" s="1"/>
      <c r="CSM67" s="1">
        <v>2</v>
      </c>
      <c r="CSN67" s="1">
        <v>2</v>
      </c>
      <c r="CSO67" s="1"/>
      <c r="CSP67" s="1"/>
      <c r="CSQ67" s="1">
        <v>2</v>
      </c>
      <c r="CSR67" s="1"/>
      <c r="CSS67" s="1"/>
      <c r="CST67" s="1"/>
      <c r="CSU67" s="1"/>
      <c r="CSV67" s="1"/>
      <c r="CSW67" s="1"/>
      <c r="CSX67" s="1"/>
      <c r="CSY67" s="1"/>
      <c r="CSZ67" s="1">
        <v>6</v>
      </c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>
        <v>2</v>
      </c>
      <c r="CTS67" s="1">
        <v>2</v>
      </c>
      <c r="CTT67" s="1"/>
      <c r="CTU67" s="1">
        <v>6</v>
      </c>
      <c r="CTV67" s="1"/>
      <c r="CTW67" s="1"/>
      <c r="CTX67" s="1">
        <v>2</v>
      </c>
      <c r="CTY67" s="1"/>
      <c r="CTZ67" s="1"/>
      <c r="CUA67" s="1"/>
      <c r="CUB67" s="1"/>
      <c r="CUC67" s="1"/>
      <c r="CUD67" s="1"/>
      <c r="CUE67" s="1"/>
      <c r="CUF67" s="1">
        <v>6</v>
      </c>
      <c r="CUG67" s="1"/>
      <c r="CUH67" s="1">
        <v>6</v>
      </c>
      <c r="CUI67" s="1"/>
      <c r="CUJ67" s="1"/>
      <c r="CUK67" s="1">
        <v>4</v>
      </c>
      <c r="CUL67" s="1"/>
      <c r="CUM67" s="1"/>
      <c r="CUN67" s="1"/>
      <c r="CUO67" s="1"/>
      <c r="CUP67" s="1">
        <v>2</v>
      </c>
      <c r="CUQ67" s="1"/>
      <c r="CUR67" s="1"/>
      <c r="CUS67" s="1"/>
      <c r="CUT67" s="1"/>
      <c r="CUU67" s="1"/>
      <c r="CUV67" s="1">
        <v>4</v>
      </c>
      <c r="CUW67" s="1"/>
      <c r="CUX67" s="1"/>
      <c r="CUY67" s="1"/>
      <c r="CUZ67" s="1"/>
      <c r="CVA67" s="1"/>
      <c r="CVB67" s="1"/>
      <c r="CVC67" s="1"/>
      <c r="CVD67" s="1"/>
      <c r="CVE67" s="1"/>
      <c r="CVF67" s="1"/>
      <c r="CVG67" s="1"/>
      <c r="CVH67" s="1"/>
      <c r="CVI67" s="1"/>
      <c r="CVJ67" s="1"/>
      <c r="CVK67" s="1"/>
      <c r="CVL67" s="1"/>
      <c r="CVM67" s="1"/>
      <c r="CVN67" s="1"/>
      <c r="CVO67" s="1"/>
      <c r="CVP67" s="1"/>
      <c r="CVQ67" s="1">
        <v>2</v>
      </c>
      <c r="CVR67" s="1">
        <v>6</v>
      </c>
      <c r="CVS67" s="1"/>
      <c r="CVT67" s="1"/>
      <c r="CVU67" s="1"/>
      <c r="CVV67" s="1"/>
      <c r="CVW67" s="1"/>
      <c r="CVX67" s="1"/>
      <c r="CVY67" s="1">
        <v>2</v>
      </c>
      <c r="CVZ67" s="1"/>
      <c r="CWA67" s="1"/>
      <c r="CWB67" s="1"/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/>
      <c r="CWP67" s="1"/>
      <c r="CWQ67" s="1"/>
      <c r="CWR67" s="1"/>
      <c r="CWS67" s="1"/>
      <c r="CWT67" s="1">
        <v>2</v>
      </c>
      <c r="CWU67" s="1"/>
      <c r="CWV67" s="1"/>
      <c r="CWW67" s="1"/>
      <c r="CWX67" s="1"/>
      <c r="CWY67" s="1"/>
      <c r="CWZ67" s="1"/>
      <c r="CXA67" s="1"/>
      <c r="CXB67" s="1"/>
      <c r="CXC67" s="1"/>
      <c r="CXD67" s="1"/>
      <c r="CXE67" s="1"/>
      <c r="CXF67" s="1">
        <v>1</v>
      </c>
      <c r="CXG67" s="1"/>
      <c r="CXH67" s="1"/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>
        <v>6</v>
      </c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/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/>
      <c r="CZN67" s="1"/>
      <c r="CZO67" s="1"/>
      <c r="CZP67" s="1"/>
      <c r="CZQ67" s="1"/>
      <c r="CZR67" s="1"/>
      <c r="CZS67" s="1"/>
      <c r="CZT67" s="1">
        <v>6</v>
      </c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/>
      <c r="DAM67" s="1"/>
      <c r="DAN67" s="1"/>
      <c r="DAO67" s="1">
        <v>2</v>
      </c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>
        <v>2</v>
      </c>
      <c r="DBP67" s="1"/>
      <c r="DBQ67" s="1"/>
      <c r="DBR67" s="1">
        <v>2</v>
      </c>
      <c r="DBS67" s="1"/>
      <c r="DBT67" s="1">
        <v>2</v>
      </c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/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/>
      <c r="DCX67" s="1"/>
      <c r="DCY67" s="1">
        <v>4</v>
      </c>
      <c r="DCZ67" s="1"/>
      <c r="DDA67" s="1"/>
      <c r="DDB67" s="1"/>
      <c r="DDC67" s="1">
        <v>2</v>
      </c>
      <c r="DDD67" s="1"/>
      <c r="DDE67" s="1"/>
      <c r="DDF67" s="1">
        <v>2</v>
      </c>
      <c r="DDG67" s="1"/>
      <c r="DDH67" s="1"/>
      <c r="DDI67" s="1"/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>
        <v>2</v>
      </c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/>
      <c r="DEL67" s="1"/>
      <c r="DEM67" s="1"/>
      <c r="DEN67" s="1"/>
      <c r="DEO67" s="1"/>
      <c r="DEP67" s="1"/>
      <c r="DEQ67" s="1"/>
      <c r="DER67" s="1"/>
      <c r="DES67" s="1"/>
      <c r="DET67" s="1"/>
      <c r="DEU67" s="1"/>
      <c r="DEV67" s="1"/>
      <c r="DEW67" s="1"/>
      <c r="DEX67" s="1"/>
      <c r="DEY67" s="1"/>
      <c r="DEZ67" s="1"/>
      <c r="DFA67" s="1"/>
      <c r="DFB67" s="1"/>
      <c r="DFC67" s="1"/>
      <c r="DFD67" s="1"/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/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>
        <v>4</v>
      </c>
      <c r="DGX67" s="1"/>
      <c r="DGY67" s="1"/>
      <c r="DGZ67" s="1"/>
      <c r="DHA67" s="1"/>
      <c r="DHB67" s="1"/>
      <c r="DHC67" s="1"/>
      <c r="DHD67" s="1"/>
      <c r="DHE67" s="1"/>
      <c r="DHF67" s="1">
        <v>2</v>
      </c>
      <c r="DHG67" s="1"/>
      <c r="DHH67" s="1"/>
      <c r="DHI67" s="1"/>
      <c r="DHJ67" s="1"/>
      <c r="DHK67" s="1"/>
      <c r="DHL67" s="1"/>
      <c r="DHM67" s="1"/>
      <c r="DHN67" s="1">
        <v>2</v>
      </c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>
        <v>2</v>
      </c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>
        <v>2</v>
      </c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>
        <v>2</v>
      </c>
      <c r="DJK67" s="1"/>
      <c r="DJL67" s="1"/>
      <c r="DJM67" s="1"/>
      <c r="DJN67" s="1"/>
      <c r="DJO67" s="1"/>
      <c r="DJP67" s="1"/>
      <c r="DJQ67" s="1"/>
      <c r="DJR67" s="1"/>
      <c r="DJS67" s="1"/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>
        <v>2</v>
      </c>
      <c r="DLV67" s="1"/>
      <c r="DLW67" s="1"/>
      <c r="DLX67" s="1"/>
      <c r="DLY67" s="1"/>
      <c r="DLZ67" s="1"/>
      <c r="DMA67" s="1"/>
      <c r="DMB67" s="1"/>
      <c r="DMC67" s="1">
        <v>2</v>
      </c>
      <c r="DMD67" s="1"/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/>
      <c r="DNA67" s="1"/>
      <c r="DNB67" s="1">
        <v>2</v>
      </c>
      <c r="DNC67" s="1"/>
      <c r="DND67" s="1"/>
      <c r="DNE67" s="1"/>
      <c r="DNF67" s="1"/>
      <c r="DNG67" s="1"/>
      <c r="DNH67" s="1"/>
      <c r="DNI67" s="1"/>
      <c r="DNJ67" s="1"/>
      <c r="DNK67" s="1"/>
      <c r="DNL67" s="1"/>
      <c r="DNM67" s="1"/>
      <c r="DNN67" s="1"/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/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/>
      <c r="DPL67" s="1"/>
      <c r="DPM67" s="1"/>
      <c r="DPN67" s="1"/>
      <c r="DPO67" s="1"/>
      <c r="DPP67" s="1"/>
      <c r="DPQ67" s="1"/>
      <c r="DPR67" s="1"/>
      <c r="DPS67" s="1"/>
      <c r="DPT67" s="1"/>
      <c r="DPU67" s="1"/>
      <c r="DPV67" s="1"/>
      <c r="DPW67" s="1"/>
      <c r="DPX67" s="1"/>
      <c r="DPY67" s="1">
        <v>2</v>
      </c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/>
      <c r="DQK67" s="1"/>
      <c r="DQL67" s="1"/>
      <c r="DQM67" s="1"/>
      <c r="DQN67" s="1"/>
      <c r="DQO67" s="1"/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/>
      <c r="DRI67" s="1"/>
      <c r="DRJ67" s="1"/>
      <c r="DRK67" s="1"/>
      <c r="DRL67" s="1"/>
      <c r="DRM67" s="1"/>
      <c r="DRN67" s="1"/>
      <c r="DRO67" s="1"/>
      <c r="DRP67" s="1"/>
      <c r="DRQ67" s="1"/>
      <c r="DRR67" s="1"/>
      <c r="DRS67" s="1">
        <v>4</v>
      </c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/>
      <c r="DSH67" s="1"/>
      <c r="DSI67" s="1"/>
      <c r="DSJ67" s="1"/>
      <c r="DSK67" s="1"/>
      <c r="DSL67" s="1"/>
      <c r="DSM67" s="1"/>
      <c r="DSN67" s="1"/>
      <c r="DSO67" s="1"/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/>
      <c r="DTB67" s="1"/>
      <c r="DTC67" s="1"/>
      <c r="DTD67" s="1"/>
      <c r="DTE67" s="1"/>
      <c r="DTF67" s="1"/>
      <c r="DTG67" s="1"/>
      <c r="DTH67" s="1"/>
      <c r="DTI67" s="1"/>
      <c r="DTJ67" s="1"/>
      <c r="DTK67" s="1"/>
      <c r="DTL67" s="1"/>
      <c r="DTM67" s="1"/>
      <c r="DTN67" s="1"/>
      <c r="DTO67" s="1"/>
      <c r="DTP67" s="1"/>
      <c r="DTQ67" s="1"/>
      <c r="DTR67" s="1"/>
      <c r="DTS67" s="1"/>
      <c r="DTT67" s="1"/>
      <c r="DTU67" s="1"/>
      <c r="DTV67" s="1"/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/>
      <c r="DUJ67" s="1"/>
      <c r="DUK67" s="1"/>
      <c r="DUL67" s="1"/>
      <c r="DUM67" s="1"/>
      <c r="DUN67" s="1"/>
      <c r="DUO67" s="1"/>
      <c r="DUP67" s="1"/>
      <c r="DUQ67" s="1"/>
      <c r="DUR67" s="1"/>
      <c r="DUS67" s="1"/>
      <c r="DUT67" s="1"/>
      <c r="DUU67" s="1"/>
      <c r="DUV67" s="1"/>
      <c r="DUW67" s="1"/>
      <c r="DUX67" s="1"/>
      <c r="DUY67" s="1"/>
      <c r="DUZ67" s="1"/>
      <c r="DVA67" s="1"/>
      <c r="DVB67" s="1"/>
      <c r="DVC67" s="1"/>
      <c r="DVD67" s="1"/>
      <c r="DVE67" s="1"/>
      <c r="DVF67" s="1"/>
      <c r="DVG67" s="1"/>
      <c r="DVH67" s="1"/>
      <c r="DVI67" s="1"/>
      <c r="DVJ67" s="1"/>
      <c r="DVK67" s="1"/>
      <c r="DVL67" s="1"/>
      <c r="DVM67" s="1"/>
      <c r="DVN67" s="1"/>
      <c r="DVO67" s="1"/>
      <c r="DVP67" s="1"/>
      <c r="DVQ67" s="1"/>
      <c r="DVR67" s="1"/>
      <c r="DVS67" s="1"/>
      <c r="DVT67" s="1"/>
      <c r="DVU67" s="1"/>
      <c r="DVV67" s="1"/>
      <c r="DVW67" s="1"/>
      <c r="DVX67" s="1"/>
      <c r="DVY67" s="1"/>
      <c r="DVZ67" s="1"/>
      <c r="DWA67" s="1"/>
      <c r="DWB67" s="1"/>
      <c r="DWC67" s="1"/>
      <c r="DWD67" s="1"/>
      <c r="DWE67" s="1"/>
      <c r="DWF67" s="1"/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/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/>
      <c r="DXF67" s="1"/>
      <c r="DXG67" s="1"/>
      <c r="DXH67" s="1"/>
      <c r="DXI67" s="1"/>
      <c r="DXJ67" s="1">
        <v>1</v>
      </c>
      <c r="DXK67" s="1"/>
      <c r="DXL67" s="1"/>
      <c r="DXM67" s="1"/>
      <c r="DXN67" s="1"/>
      <c r="DXO67" s="1"/>
      <c r="DXP67" s="1"/>
      <c r="DXQ67" s="1"/>
      <c r="DXR67" s="1"/>
      <c r="DXS67" s="1">
        <v>2</v>
      </c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/>
      <c r="DYG67" s="1"/>
      <c r="DYH67" s="1"/>
      <c r="DYI67" s="1"/>
      <c r="DYJ67" s="1"/>
      <c r="DYK67" s="1"/>
      <c r="DYL67" s="1"/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/>
      <c r="DZD67" s="1"/>
      <c r="DZE67" s="1"/>
      <c r="DZF67" s="1"/>
      <c r="DZG67" s="1"/>
      <c r="DZH67" s="1"/>
      <c r="DZI67" s="1"/>
      <c r="DZJ67" s="1"/>
      <c r="DZK67" s="1"/>
      <c r="DZL67" s="1"/>
      <c r="DZM67" s="1"/>
      <c r="DZN67" s="1"/>
      <c r="DZO67" s="1"/>
      <c r="DZP67" s="1"/>
      <c r="DZQ67" s="1"/>
      <c r="DZR67" s="1"/>
      <c r="DZS67" s="1"/>
      <c r="DZT67" s="1"/>
      <c r="DZU67" s="1"/>
      <c r="DZV67" s="1"/>
      <c r="DZW67" s="1"/>
      <c r="DZX67" s="1"/>
      <c r="DZY67" s="1"/>
      <c r="DZZ67" s="1"/>
      <c r="EAA67" s="1"/>
      <c r="EAB67" s="1"/>
      <c r="EAC67" s="1"/>
      <c r="EAD67" s="1"/>
      <c r="EAE67" s="1"/>
      <c r="EAF67" s="1"/>
      <c r="EAG67" s="1"/>
      <c r="EAH67" s="1"/>
      <c r="EAI67" s="1"/>
      <c r="EAJ67" s="1"/>
      <c r="EAK67" s="1"/>
      <c r="EAL67" s="1"/>
      <c r="EAM67" s="1"/>
      <c r="EAN67" s="1"/>
      <c r="EAO67" s="1"/>
      <c r="EAP67" s="1"/>
      <c r="EAQ67" s="1"/>
      <c r="EAR67" s="1"/>
      <c r="EAS67" s="1"/>
      <c r="EAT67" s="1"/>
      <c r="EAU67" s="1"/>
      <c r="EAV67" s="1"/>
      <c r="EAW67" s="1"/>
      <c r="EAX67" s="1"/>
      <c r="EAY67" s="1"/>
      <c r="EAZ67" s="1"/>
      <c r="EBA67" s="1"/>
      <c r="EBB67" s="1"/>
      <c r="EBC67" s="1"/>
      <c r="EBD67" s="1"/>
      <c r="EBE67" s="1"/>
      <c r="EBF67" s="1"/>
      <c r="EBG67" s="1"/>
      <c r="EBH67" s="1"/>
      <c r="EBI67" s="1"/>
      <c r="EBJ67" s="1"/>
      <c r="EBK67" s="1"/>
      <c r="EBL67" s="1"/>
      <c r="EBM67" s="1"/>
      <c r="EBN67" s="1"/>
      <c r="EBO67" s="1"/>
      <c r="EBP67" s="1"/>
      <c r="EBQ67" s="1"/>
      <c r="EBR67" s="1"/>
      <c r="EBS67" s="1"/>
      <c r="EBT67" s="1"/>
      <c r="EBU67" s="1"/>
      <c r="EBV67" s="1"/>
      <c r="EBW67" s="1"/>
      <c r="EBX67" s="1"/>
      <c r="EBY67" s="1"/>
      <c r="EBZ67" s="1"/>
      <c r="ECA67" s="1"/>
      <c r="ECB67" s="1"/>
      <c r="ECC67" s="1"/>
      <c r="ECD67" s="1"/>
      <c r="ECE67" s="1"/>
      <c r="ECF67" s="1"/>
      <c r="ECG67" s="1"/>
      <c r="ECH67" s="1"/>
      <c r="ECI67" s="1"/>
      <c r="ECJ67" s="1"/>
      <c r="ECK67" s="1"/>
      <c r="ECL67" s="1"/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/>
      <c r="EDE67" s="1"/>
      <c r="EDF67" s="1"/>
      <c r="EDG67" s="1"/>
      <c r="EDH67" s="1"/>
      <c r="EDI67" s="1"/>
      <c r="EDJ67" s="1"/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/>
      <c r="EEE67" s="1"/>
      <c r="EEF67" s="1"/>
      <c r="EEG67" s="1"/>
      <c r="EEH67" s="1"/>
      <c r="EEI67" s="1"/>
      <c r="EEJ67" s="1"/>
      <c r="EEK67" s="1"/>
      <c r="EEL67" s="1"/>
      <c r="EEM67" s="1"/>
      <c r="EEN67" s="1"/>
      <c r="EEO67" s="1"/>
      <c r="EEP67" s="1"/>
      <c r="EEQ67" s="1"/>
      <c r="EER67" s="1"/>
      <c r="EES67" s="1"/>
      <c r="EET67" s="1"/>
      <c r="EEU67" s="1"/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/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/>
      <c r="EFV67" s="1"/>
      <c r="EFW67" s="1"/>
      <c r="EFX67" s="1"/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/>
      <c r="EGJ67" s="1"/>
      <c r="EGK67" s="1"/>
      <c r="EGL67" s="1"/>
      <c r="EGM67" s="1"/>
      <c r="EGN67" s="1"/>
      <c r="EGO67" s="1"/>
      <c r="EGP67" s="1"/>
      <c r="EGQ67" s="1"/>
      <c r="EGR67" s="1"/>
      <c r="EGS67" s="1"/>
      <c r="EGT67" s="1"/>
      <c r="EGU67" s="1"/>
      <c r="EGV67" s="1"/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/>
      <c r="EHJ67" s="1"/>
      <c r="EHK67" s="1"/>
      <c r="EHL67" s="1"/>
      <c r="EHM67" s="1"/>
      <c r="EHN67" s="1"/>
      <c r="EHO67" s="1"/>
      <c r="EHP67" s="1"/>
      <c r="EHQ67" s="1"/>
      <c r="EHR67" s="1"/>
      <c r="EHS67" s="1"/>
      <c r="EHT67" s="1"/>
      <c r="EHU67" s="1"/>
      <c r="EHV67" s="1"/>
      <c r="EHW67" s="1"/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/>
      <c r="EIO67" s="1"/>
      <c r="EIP67" s="1"/>
      <c r="EIQ67" s="1"/>
      <c r="EIR67" s="1"/>
      <c r="EIS67" s="1"/>
      <c r="EIT67" s="1"/>
      <c r="EIU67" s="1"/>
      <c r="EIV67" s="1"/>
      <c r="EIW67" s="1"/>
      <c r="EIX67" s="1"/>
      <c r="EIY67" s="1"/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/>
      <c r="EJX67" s="1"/>
      <c r="EJY67" s="1"/>
      <c r="EJZ67" s="1"/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/>
      <c r="ELF67" s="1"/>
      <c r="ELG67" s="1"/>
      <c r="ELH67" s="1"/>
      <c r="ELI67" s="1"/>
      <c r="ELJ67" s="1"/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/>
      <c r="ELW67" s="1"/>
      <c r="ELX67" s="1"/>
      <c r="ELY67" s="1"/>
      <c r="ELZ67" s="1"/>
      <c r="EMA67" s="1"/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/>
      <c r="EMT67" s="1"/>
      <c r="EMU67" s="1"/>
      <c r="EMV67" s="1"/>
      <c r="EMW67" s="1"/>
      <c r="EMX67" s="1"/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/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/>
      <c r="EOG67" s="1"/>
      <c r="EOH67" s="1"/>
      <c r="EOI67" s="1"/>
      <c r="EOJ67" s="1"/>
      <c r="EOK67" s="1"/>
      <c r="EOL67" s="1"/>
      <c r="EOM67" s="1"/>
      <c r="EON67" s="1"/>
      <c r="EOO67" s="1"/>
      <c r="EOP67" s="1"/>
      <c r="EOQ67" s="1"/>
      <c r="EOR67" s="1"/>
      <c r="EOS67" s="1"/>
      <c r="EOT67" s="1"/>
      <c r="EOU67" s="1"/>
      <c r="EOV67" s="1"/>
      <c r="EOW67" s="1"/>
      <c r="EOX67" s="1"/>
      <c r="EOY67" s="1"/>
      <c r="EOZ67" s="1"/>
      <c r="EPA67" s="1"/>
      <c r="EPB67" s="1"/>
      <c r="EPC67" s="1"/>
      <c r="EPD67" s="1"/>
      <c r="EPE67" s="1"/>
      <c r="EPF67" s="1"/>
      <c r="EPG67" s="1"/>
      <c r="EPH67" s="1"/>
      <c r="EPI67" s="1"/>
      <c r="EPJ67" s="1"/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/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/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/>
      <c r="ERZ67" s="1"/>
      <c r="ESA67" s="1"/>
      <c r="ESB67" s="1"/>
      <c r="ESC67" s="1"/>
      <c r="ESD67" s="1"/>
      <c r="ESE67" s="1"/>
      <c r="ESF67" s="1"/>
      <c r="ESG67" s="1"/>
      <c r="ESH67" s="1"/>
      <c r="ESI67" s="1"/>
      <c r="ESJ67" s="1"/>
      <c r="ESK67" s="1"/>
      <c r="ESL67" s="1"/>
      <c r="ESM67" s="1"/>
      <c r="ESN67" s="1"/>
      <c r="ESO67" s="1"/>
      <c r="ESP67" s="1"/>
      <c r="ESQ67" s="1"/>
      <c r="ESR67" s="1"/>
      <c r="ESS67" s="1"/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/>
      <c r="ETQ67" s="1"/>
      <c r="ETR67" s="1"/>
      <c r="ETS67" s="1"/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/>
      <c r="EVD67" s="1"/>
      <c r="EVE67" s="1"/>
      <c r="EVF67" s="1"/>
      <c r="EVG67" s="1"/>
      <c r="EVH67" s="1"/>
      <c r="EVI67" s="1"/>
      <c r="EVJ67" s="1"/>
      <c r="EVK67" s="1"/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/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/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/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/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/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/>
      <c r="FGH67" s="1"/>
      <c r="FGI67" s="1"/>
      <c r="FGJ67" s="1"/>
      <c r="FGK67" s="1"/>
      <c r="FGL67" s="1"/>
      <c r="FGM67" s="1"/>
      <c r="FGN67" s="1"/>
      <c r="FGO67" s="1"/>
      <c r="FGP67" s="1"/>
      <c r="FGQ67" s="1"/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/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/>
      <c r="FJE67" s="1"/>
      <c r="FJF67" s="1"/>
      <c r="FJG67" s="1"/>
      <c r="FJH67" s="1"/>
      <c r="FJI67" s="1"/>
      <c r="FJJ67" s="1"/>
      <c r="FJK67" s="1"/>
      <c r="FJL67" s="1"/>
      <c r="FJM67" s="1"/>
      <c r="FJN67" s="1"/>
      <c r="FJO67" s="1"/>
      <c r="FJP67" s="1"/>
      <c r="FJQ67" s="1"/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/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/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/>
      <c r="FMD67" s="1"/>
      <c r="FME67" s="1"/>
      <c r="FMF67" s="1"/>
      <c r="FMG67" s="1"/>
      <c r="FMH67" s="1"/>
      <c r="FMI67" s="1"/>
      <c r="FMJ67" s="1"/>
      <c r="FMK67" s="1"/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/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/>
      <c r="FPJ67" s="1"/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/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/>
      <c r="FSB67" s="1"/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/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/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 s="1">
        <v>744</v>
      </c>
    </row>
    <row r="68" spans="1:4598" x14ac:dyDescent="0.25">
      <c r="A68" s="3" t="s">
        <v>64363</v>
      </c>
      <c r="B68" s="1">
        <v>2</v>
      </c>
      <c r="C68" s="1">
        <v>2</v>
      </c>
      <c r="D68" s="1">
        <v>2</v>
      </c>
      <c r="E68" s="1"/>
      <c r="F68" s="1"/>
      <c r="G68" s="1"/>
      <c r="H68" s="1"/>
      <c r="I68" s="1"/>
      <c r="J68" s="1"/>
      <c r="K68" s="1"/>
      <c r="L68" s="1">
        <v>2</v>
      </c>
      <c r="M68" s="1">
        <v>1</v>
      </c>
      <c r="N68" s="1"/>
      <c r="O68" s="1"/>
      <c r="P68" s="1"/>
      <c r="Q68" s="1">
        <v>2</v>
      </c>
      <c r="R68" s="1"/>
      <c r="S68" s="1"/>
      <c r="T68" s="1"/>
      <c r="U68" s="1"/>
      <c r="V68" s="1"/>
      <c r="W68" s="1"/>
      <c r="X68" s="1"/>
      <c r="Y68" s="1"/>
      <c r="Z68" s="1">
        <v>2</v>
      </c>
      <c r="AA68" s="1"/>
      <c r="AB68" s="1">
        <v>6</v>
      </c>
      <c r="AC68" s="1"/>
      <c r="AD68" s="1"/>
      <c r="AE68" s="1">
        <v>2</v>
      </c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>
        <v>2</v>
      </c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2</v>
      </c>
      <c r="CR68" s="1"/>
      <c r="CS68" s="1"/>
      <c r="CT68" s="1"/>
      <c r="CU68" s="1"/>
      <c r="CV68" s="1"/>
      <c r="CW68" s="1"/>
      <c r="CX68" s="1"/>
      <c r="CY68" s="1"/>
      <c r="CZ68" s="1"/>
      <c r="DA68" s="1">
        <v>2</v>
      </c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>
        <v>2</v>
      </c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>
        <v>2</v>
      </c>
      <c r="FF68" s="1"/>
      <c r="FG68" s="1"/>
      <c r="FH68" s="1"/>
      <c r="FI68" s="1"/>
      <c r="FJ68" s="1">
        <v>2</v>
      </c>
      <c r="FK68" s="1">
        <v>2</v>
      </c>
      <c r="FL68" s="1"/>
      <c r="FM68" s="1"/>
      <c r="FN68" s="1"/>
      <c r="FO68" s="1"/>
      <c r="FP68" s="1"/>
      <c r="FQ68" s="1"/>
      <c r="FR68" s="1"/>
      <c r="FS68" s="1"/>
      <c r="FT68" s="1">
        <v>2</v>
      </c>
      <c r="FU68" s="1"/>
      <c r="FV68" s="1">
        <v>2</v>
      </c>
      <c r="FW68" s="1"/>
      <c r="FX68" s="1">
        <v>2</v>
      </c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>
        <v>2</v>
      </c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>
        <v>2</v>
      </c>
      <c r="HA68" s="1"/>
      <c r="HB68" s="1"/>
      <c r="HC68" s="1"/>
      <c r="HD68" s="1"/>
      <c r="HE68" s="1"/>
      <c r="HF68" s="1"/>
      <c r="HG68" s="1"/>
      <c r="HH68" s="1"/>
      <c r="HI68" s="1"/>
      <c r="HJ68" s="1">
        <v>2</v>
      </c>
      <c r="HK68" s="1"/>
      <c r="HL68" s="1">
        <v>1</v>
      </c>
      <c r="HM68" s="1">
        <v>2</v>
      </c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>
        <v>2</v>
      </c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>
        <v>3</v>
      </c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>
        <v>2</v>
      </c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>
        <v>6</v>
      </c>
      <c r="LW68" s="1"/>
      <c r="LX68" s="1"/>
      <c r="LY68" s="1"/>
      <c r="LZ68" s="1">
        <v>2</v>
      </c>
      <c r="MA68" s="1"/>
      <c r="MB68" s="1"/>
      <c r="MC68" s="1"/>
      <c r="MD68" s="1"/>
      <c r="ME68" s="1">
        <v>2</v>
      </c>
      <c r="MF68" s="1"/>
      <c r="MG68" s="1"/>
      <c r="MH68" s="1"/>
      <c r="MI68" s="1"/>
      <c r="MJ68" s="1"/>
      <c r="MK68" s="1"/>
      <c r="ML68" s="1"/>
      <c r="MM68" s="1">
        <v>2</v>
      </c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>
        <v>2</v>
      </c>
      <c r="NA68" s="1"/>
      <c r="NB68" s="1">
        <v>2</v>
      </c>
      <c r="NC68" s="1">
        <v>2</v>
      </c>
      <c r="ND68" s="1"/>
      <c r="NE68" s="1"/>
      <c r="NF68" s="1">
        <v>6</v>
      </c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>
        <v>2</v>
      </c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>
        <v>2</v>
      </c>
      <c r="OP68" s="1"/>
      <c r="OQ68" s="1"/>
      <c r="OR68" s="1"/>
      <c r="OS68" s="1"/>
      <c r="OT68" s="1"/>
      <c r="OU68" s="1"/>
      <c r="OV68" s="1">
        <v>2</v>
      </c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>
        <v>2</v>
      </c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>
        <v>2</v>
      </c>
      <c r="QI68" s="1"/>
      <c r="QJ68" s="1">
        <v>2</v>
      </c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>
        <v>2</v>
      </c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>
        <v>3</v>
      </c>
      <c r="VH68" s="1"/>
      <c r="VI68" s="1"/>
      <c r="VJ68" s="1"/>
      <c r="VK68" s="1"/>
      <c r="VL68" s="1"/>
      <c r="VM68" s="1"/>
      <c r="VN68" s="1"/>
      <c r="VO68" s="1"/>
      <c r="VP68" s="1"/>
      <c r="VQ68" s="1">
        <v>2</v>
      </c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>
        <v>2</v>
      </c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>
        <v>6</v>
      </c>
      <c r="YJ68" s="1"/>
      <c r="YK68" s="1"/>
      <c r="YL68" s="1"/>
      <c r="YM68" s="1"/>
      <c r="YN68" s="1"/>
      <c r="YO68" s="1"/>
      <c r="YP68" s="1">
        <v>2</v>
      </c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>
        <v>2</v>
      </c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>
        <v>2</v>
      </c>
      <c r="ADF68" s="1"/>
      <c r="ADG68" s="1"/>
      <c r="ADH68" s="1"/>
      <c r="ADI68" s="1"/>
      <c r="ADJ68" s="1">
        <v>4</v>
      </c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>
        <v>2</v>
      </c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>
        <v>2</v>
      </c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/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>
        <v>3</v>
      </c>
      <c r="AJC68" s="1"/>
      <c r="AJD68" s="1"/>
      <c r="AJE68" s="1"/>
      <c r="AJF68" s="1"/>
      <c r="AJG68" s="1"/>
      <c r="AJH68" s="1"/>
      <c r="AJI68" s="1"/>
      <c r="AJJ68" s="1">
        <v>3</v>
      </c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6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/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>
        <v>2</v>
      </c>
      <c r="AMR68" s="1"/>
      <c r="AMS68" s="1"/>
      <c r="AMT68" s="1"/>
      <c r="AMU68" s="1">
        <v>3</v>
      </c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>
        <v>3</v>
      </c>
      <c r="ANJ68" s="1"/>
      <c r="ANK68" s="1"/>
      <c r="ANL68" s="1"/>
      <c r="ANM68" s="1"/>
      <c r="ANN68" s="1"/>
      <c r="ANO68" s="1"/>
      <c r="ANP68" s="1"/>
      <c r="ANQ68" s="1">
        <v>1</v>
      </c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>
        <v>2</v>
      </c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/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>
        <v>2</v>
      </c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>
        <v>2</v>
      </c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>
        <v>2</v>
      </c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>
        <v>6</v>
      </c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>
        <v>2</v>
      </c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>
        <v>2</v>
      </c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/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>
        <v>6</v>
      </c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>
        <v>2</v>
      </c>
      <c r="BKC68" s="1"/>
      <c r="BKD68" s="1"/>
      <c r="BKE68" s="1"/>
      <c r="BKF68" s="1"/>
      <c r="BKG68" s="1">
        <v>3</v>
      </c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>
        <v>2</v>
      </c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/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>
        <v>6</v>
      </c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/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/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/>
      <c r="BXC68" s="1"/>
      <c r="BXD68" s="1"/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>
        <v>6</v>
      </c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/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/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/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/>
      <c r="CGQ68" s="1"/>
      <c r="CGR68" s="1"/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  <c r="CHH68" s="1"/>
      <c r="CHI68" s="1"/>
      <c r="CHJ68" s="1"/>
      <c r="CHK68" s="1"/>
      <c r="CHL68" s="1"/>
      <c r="CHM68" s="1"/>
      <c r="CHN68" s="1"/>
      <c r="CHO68" s="1"/>
      <c r="CHP68" s="1"/>
      <c r="CHQ68" s="1"/>
      <c r="CHR68" s="1"/>
      <c r="CHS68" s="1"/>
      <c r="CHT68" s="1"/>
      <c r="CHU68" s="1"/>
      <c r="CHV68" s="1"/>
      <c r="CHW68" s="1"/>
      <c r="CHX68" s="1"/>
      <c r="CHY68" s="1"/>
      <c r="CHZ68" s="1"/>
      <c r="CIA68" s="1"/>
      <c r="CIB68" s="1"/>
      <c r="CIC68" s="1"/>
      <c r="CID68" s="1"/>
      <c r="CIE68" s="1"/>
      <c r="CIF68" s="1"/>
      <c r="CIG68" s="1"/>
      <c r="CIH68" s="1"/>
      <c r="CII68" s="1"/>
      <c r="CIJ68" s="1"/>
      <c r="CIK68" s="1"/>
      <c r="CIL68" s="1"/>
      <c r="CIM68" s="1"/>
      <c r="CIN68" s="1"/>
      <c r="CIO68" s="1"/>
      <c r="CIP68" s="1"/>
      <c r="CIQ68" s="1"/>
      <c r="CIR68" s="1"/>
      <c r="CIS68" s="1"/>
      <c r="CIT68" s="1"/>
      <c r="CIU68" s="1"/>
      <c r="CIV68" s="1"/>
      <c r="CIW68" s="1"/>
      <c r="CIX68" s="1"/>
      <c r="CIY68" s="1"/>
      <c r="CIZ68" s="1"/>
      <c r="CJA68" s="1"/>
      <c r="CJB68" s="1"/>
      <c r="CJC68" s="1"/>
      <c r="CJD68" s="1"/>
      <c r="CJE68" s="1"/>
      <c r="CJF68" s="1"/>
      <c r="CJG68" s="1"/>
      <c r="CJH68" s="1"/>
      <c r="CJI68" s="1"/>
      <c r="CJJ68" s="1"/>
      <c r="CJK68" s="1"/>
      <c r="CJL68" s="1"/>
      <c r="CJM68" s="1"/>
      <c r="CJN68" s="1"/>
      <c r="CJO68" s="1"/>
      <c r="CJP68" s="1"/>
      <c r="CJQ68" s="1"/>
      <c r="CJR68" s="1"/>
      <c r="CJS68" s="1"/>
      <c r="CJT68" s="1"/>
      <c r="CJU68" s="1"/>
      <c r="CJV68" s="1"/>
      <c r="CJW68" s="1"/>
      <c r="CJX68" s="1"/>
      <c r="CJY68" s="1"/>
      <c r="CJZ68" s="1"/>
      <c r="CKA68" s="1"/>
      <c r="CKB68" s="1"/>
      <c r="CKC68" s="1"/>
      <c r="CKD68" s="1"/>
      <c r="CKE68" s="1"/>
      <c r="CKF68" s="1"/>
      <c r="CKG68" s="1"/>
      <c r="CKH68" s="1"/>
      <c r="CKI68" s="1"/>
      <c r="CKJ68" s="1"/>
      <c r="CKK68" s="1"/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/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/>
      <c r="CLI68" s="1"/>
      <c r="CLJ68" s="1"/>
      <c r="CLK68" s="1"/>
      <c r="CLL68" s="1"/>
      <c r="CLM68" s="1"/>
      <c r="CLN68" s="1"/>
      <c r="CLO68" s="1"/>
      <c r="CLP68" s="1"/>
      <c r="CLQ68" s="1"/>
      <c r="CLR68" s="1"/>
      <c r="CLS68" s="1"/>
      <c r="CLT68" s="1"/>
      <c r="CLU68" s="1"/>
      <c r="CLV68" s="1"/>
      <c r="CLW68" s="1"/>
      <c r="CLX68" s="1"/>
      <c r="CLY68" s="1"/>
      <c r="CLZ68" s="1"/>
      <c r="CMA68" s="1"/>
      <c r="CMB68" s="1"/>
      <c r="CMC68" s="1"/>
      <c r="CMD68" s="1"/>
      <c r="CME68" s="1"/>
      <c r="CMF68" s="1"/>
      <c r="CMG68" s="1"/>
      <c r="CMH68" s="1"/>
      <c r="CMI68" s="1"/>
      <c r="CMJ68" s="1"/>
      <c r="CMK68" s="1"/>
      <c r="CML68" s="1"/>
      <c r="CMM68" s="1"/>
      <c r="CMN68" s="1"/>
      <c r="CMO68" s="1"/>
      <c r="CMP68" s="1"/>
      <c r="CMQ68" s="1"/>
      <c r="CMR68" s="1"/>
      <c r="CMS68" s="1"/>
      <c r="CMT68" s="1"/>
      <c r="CMU68" s="1"/>
      <c r="CMV68" s="1"/>
      <c r="CMW68" s="1"/>
      <c r="CMX68" s="1"/>
      <c r="CMY68" s="1"/>
      <c r="CMZ68" s="1"/>
      <c r="CNA68" s="1"/>
      <c r="CNB68" s="1"/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/>
      <c r="COH68" s="1"/>
      <c r="COI68" s="1"/>
      <c r="COJ68" s="1"/>
      <c r="COK68" s="1"/>
      <c r="COL68" s="1"/>
      <c r="COM68" s="1"/>
      <c r="CON68" s="1"/>
      <c r="COO68" s="1"/>
      <c r="COP68" s="1"/>
      <c r="COQ68" s="1"/>
      <c r="COR68" s="1"/>
      <c r="COS68" s="1"/>
      <c r="COT68" s="1"/>
      <c r="COU68" s="1"/>
      <c r="COV68" s="1"/>
      <c r="COW68" s="1"/>
      <c r="COX68" s="1"/>
      <c r="COY68" s="1"/>
      <c r="COZ68" s="1"/>
      <c r="CPA68" s="1"/>
      <c r="CPB68" s="1"/>
      <c r="CPC68" s="1"/>
      <c r="CPD68" s="1"/>
      <c r="CPE68" s="1"/>
      <c r="CPF68" s="1"/>
      <c r="CPG68" s="1"/>
      <c r="CPH68" s="1"/>
      <c r="CPI68" s="1"/>
      <c r="CPJ68" s="1"/>
      <c r="CPK68" s="1"/>
      <c r="CPL68" s="1"/>
      <c r="CPM68" s="1"/>
      <c r="CPN68" s="1"/>
      <c r="CPO68" s="1"/>
      <c r="CPP68" s="1"/>
      <c r="CPQ68" s="1"/>
      <c r="CPR68" s="1"/>
      <c r="CPS68" s="1"/>
      <c r="CPT68" s="1"/>
      <c r="CPU68" s="1"/>
      <c r="CPV68" s="1"/>
      <c r="CPW68" s="1"/>
      <c r="CPX68" s="1"/>
      <c r="CPY68" s="1"/>
      <c r="CPZ68" s="1"/>
      <c r="CQA68" s="1"/>
      <c r="CQB68" s="1"/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/>
      <c r="CQP68" s="1"/>
      <c r="CQQ68" s="1"/>
      <c r="CQR68" s="1"/>
      <c r="CQS68" s="1"/>
      <c r="CQT68" s="1"/>
      <c r="CQU68" s="1"/>
      <c r="CQV68" s="1"/>
      <c r="CQW68" s="1"/>
      <c r="CQX68" s="1"/>
      <c r="CQY68" s="1"/>
      <c r="CQZ68" s="1"/>
      <c r="CRA68" s="1"/>
      <c r="CRB68" s="1"/>
      <c r="CRC68" s="1"/>
      <c r="CRD68" s="1"/>
      <c r="CRE68" s="1"/>
      <c r="CRF68" s="1"/>
      <c r="CRG68" s="1"/>
      <c r="CRH68" s="1"/>
      <c r="CRI68" s="1"/>
      <c r="CRJ68" s="1"/>
      <c r="CRK68" s="1"/>
      <c r="CRL68" s="1"/>
      <c r="CRM68" s="1"/>
      <c r="CRN68" s="1"/>
      <c r="CRO68" s="1"/>
      <c r="CRP68" s="1"/>
      <c r="CRQ68" s="1"/>
      <c r="CRR68" s="1"/>
      <c r="CRS68" s="1"/>
      <c r="CRT68" s="1"/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/>
      <c r="CSI68" s="1"/>
      <c r="CSJ68" s="1"/>
      <c r="CSK68" s="1"/>
      <c r="CSL68" s="1"/>
      <c r="CSM68" s="1"/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/>
      <c r="CSZ68" s="1"/>
      <c r="CTA68" s="1"/>
      <c r="CTB68" s="1"/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/>
      <c r="CTO68" s="1"/>
      <c r="CTP68" s="1"/>
      <c r="CTQ68" s="1"/>
      <c r="CTR68" s="1"/>
      <c r="CTS68" s="1"/>
      <c r="CTT68" s="1"/>
      <c r="CTU68" s="1"/>
      <c r="CTV68" s="1"/>
      <c r="CTW68" s="1"/>
      <c r="CTX68" s="1"/>
      <c r="CTY68" s="1"/>
      <c r="CTZ68" s="1"/>
      <c r="CUA68" s="1"/>
      <c r="CUB68" s="1"/>
      <c r="CUC68" s="1"/>
      <c r="CUD68" s="1"/>
      <c r="CUE68" s="1"/>
      <c r="CUF68" s="1"/>
      <c r="CUG68" s="1"/>
      <c r="CUH68" s="1"/>
      <c r="CUI68" s="1"/>
      <c r="CUJ68" s="1"/>
      <c r="CUK68" s="1"/>
      <c r="CUL68" s="1"/>
      <c r="CUM68" s="1"/>
      <c r="CUN68" s="1"/>
      <c r="CUO68" s="1"/>
      <c r="CUP68" s="1"/>
      <c r="CUQ68" s="1"/>
      <c r="CUR68" s="1"/>
      <c r="CUS68" s="1"/>
      <c r="CUT68" s="1"/>
      <c r="CUU68" s="1"/>
      <c r="CUV68" s="1"/>
      <c r="CUW68" s="1"/>
      <c r="CUX68" s="1"/>
      <c r="CUY68" s="1"/>
      <c r="CUZ68" s="1"/>
      <c r="CVA68" s="1"/>
      <c r="CVB68" s="1"/>
      <c r="CVC68" s="1"/>
      <c r="CVD68" s="1"/>
      <c r="CVE68" s="1"/>
      <c r="CVF68" s="1"/>
      <c r="CVG68" s="1"/>
      <c r="CVH68" s="1"/>
      <c r="CVI68" s="1"/>
      <c r="CVJ68" s="1"/>
      <c r="CVK68" s="1"/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/>
      <c r="CVY68" s="1"/>
      <c r="CVZ68" s="1"/>
      <c r="CWA68" s="1"/>
      <c r="CWB68" s="1"/>
      <c r="CWC68" s="1"/>
      <c r="CWD68" s="1"/>
      <c r="CWE68" s="1"/>
      <c r="CWF68" s="1"/>
      <c r="CWG68" s="1"/>
      <c r="CWH68" s="1"/>
      <c r="CWI68" s="1"/>
      <c r="CWJ68" s="1"/>
      <c r="CWK68" s="1"/>
      <c r="CWL68" s="1"/>
      <c r="CWM68" s="1"/>
      <c r="CWN68" s="1"/>
      <c r="CWO68" s="1"/>
      <c r="CWP68" s="1"/>
      <c r="CWQ68" s="1"/>
      <c r="CWR68" s="1"/>
      <c r="CWS68" s="1"/>
      <c r="CWT68" s="1"/>
      <c r="CWU68" s="1"/>
      <c r="CWV68" s="1"/>
      <c r="CWW68" s="1"/>
      <c r="CWX68" s="1"/>
      <c r="CWY68" s="1"/>
      <c r="CWZ68" s="1"/>
      <c r="CXA68" s="1"/>
      <c r="CXB68" s="1"/>
      <c r="CXC68" s="1"/>
      <c r="CXD68" s="1"/>
      <c r="CXE68" s="1"/>
      <c r="CXF68" s="1"/>
      <c r="CXG68" s="1"/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/>
      <c r="CXX68" s="1"/>
      <c r="CXY68" s="1"/>
      <c r="CXZ68" s="1"/>
      <c r="CYA68" s="1"/>
      <c r="CYB68" s="1"/>
      <c r="CYC68" s="1"/>
      <c r="CYD68" s="1"/>
      <c r="CYE68" s="1"/>
      <c r="CYF68" s="1"/>
      <c r="CYG68" s="1"/>
      <c r="CYH68" s="1"/>
      <c r="CYI68" s="1"/>
      <c r="CYJ68" s="1"/>
      <c r="CYK68" s="1"/>
      <c r="CYL68" s="1"/>
      <c r="CYM68" s="1"/>
      <c r="CYN68" s="1"/>
      <c r="CYO68" s="1"/>
      <c r="CYP68" s="1"/>
      <c r="CYQ68" s="1"/>
      <c r="CYR68" s="1"/>
      <c r="CYS68" s="1"/>
      <c r="CYT68" s="1"/>
      <c r="CYU68" s="1"/>
      <c r="CYV68" s="1"/>
      <c r="CYW68" s="1"/>
      <c r="CYX68" s="1"/>
      <c r="CYY68" s="1"/>
      <c r="CYZ68" s="1"/>
      <c r="CZA68" s="1"/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/>
      <c r="CZN68" s="1"/>
      <c r="CZO68" s="1"/>
      <c r="CZP68" s="1"/>
      <c r="CZQ68" s="1"/>
      <c r="CZR68" s="1"/>
      <c r="CZS68" s="1"/>
      <c r="CZT68" s="1"/>
      <c r="CZU68" s="1"/>
      <c r="CZV68" s="1"/>
      <c r="CZW68" s="1"/>
      <c r="CZX68" s="1"/>
      <c r="CZY68" s="1"/>
      <c r="CZZ68" s="1"/>
      <c r="DAA68" s="1"/>
      <c r="DAB68" s="1"/>
      <c r="DAC68" s="1"/>
      <c r="DAD68" s="1"/>
      <c r="DAE68" s="1"/>
      <c r="DAF68" s="1"/>
      <c r="DAG68" s="1"/>
      <c r="DAH68" s="1"/>
      <c r="DAI68" s="1"/>
      <c r="DAJ68" s="1"/>
      <c r="DAK68" s="1"/>
      <c r="DAL68" s="1"/>
      <c r="DAM68" s="1"/>
      <c r="DAN68" s="1"/>
      <c r="DAO68" s="1"/>
      <c r="DAP68" s="1"/>
      <c r="DAQ68" s="1"/>
      <c r="DAR68" s="1"/>
      <c r="DAS68" s="1"/>
      <c r="DAT68" s="1"/>
      <c r="DAU68" s="1"/>
      <c r="DAV68" s="1"/>
      <c r="DAW68" s="1"/>
      <c r="DAX68" s="1"/>
      <c r="DAY68" s="1"/>
      <c r="DAZ68" s="1"/>
      <c r="DBA68" s="1"/>
      <c r="DBB68" s="1"/>
      <c r="DBC68" s="1"/>
      <c r="DBD68" s="1"/>
      <c r="DBE68" s="1"/>
      <c r="DBF68" s="1"/>
      <c r="DBG68" s="1"/>
      <c r="DBH68" s="1"/>
      <c r="DBI68" s="1"/>
      <c r="DBJ68" s="1"/>
      <c r="DBK68" s="1"/>
      <c r="DBL68" s="1"/>
      <c r="DBM68" s="1"/>
      <c r="DBN68" s="1"/>
      <c r="DBO68" s="1"/>
      <c r="DBP68" s="1"/>
      <c r="DBQ68" s="1"/>
      <c r="DBR68" s="1"/>
      <c r="DBS68" s="1"/>
      <c r="DBT68" s="1"/>
      <c r="DBU68" s="1"/>
      <c r="DBV68" s="1"/>
      <c r="DBW68" s="1"/>
      <c r="DBX68" s="1"/>
      <c r="DBY68" s="1"/>
      <c r="DBZ68" s="1"/>
      <c r="DCA68" s="1"/>
      <c r="DCB68" s="1"/>
      <c r="DCC68" s="1"/>
      <c r="DCD68" s="1"/>
      <c r="DCE68" s="1"/>
      <c r="DCF68" s="1"/>
      <c r="DCG68" s="1"/>
      <c r="DCH68" s="1"/>
      <c r="DCI68" s="1"/>
      <c r="DCJ68" s="1"/>
      <c r="DCK68" s="1"/>
      <c r="DCL68" s="1"/>
      <c r="DCM68" s="1"/>
      <c r="DCN68" s="1"/>
      <c r="DCO68" s="1"/>
      <c r="DCP68" s="1"/>
      <c r="DCQ68" s="1"/>
      <c r="DCR68" s="1"/>
      <c r="DCS68" s="1"/>
      <c r="DCT68" s="1"/>
      <c r="DCU68" s="1"/>
      <c r="DCV68" s="1"/>
      <c r="DCW68" s="1"/>
      <c r="DCX68" s="1"/>
      <c r="DCY68" s="1"/>
      <c r="DCZ68" s="1"/>
      <c r="DDA68" s="1"/>
      <c r="DDB68" s="1"/>
      <c r="DDC68" s="1"/>
      <c r="DDD68" s="1"/>
      <c r="DDE68" s="1"/>
      <c r="DDF68" s="1"/>
      <c r="DDG68" s="1"/>
      <c r="DDH68" s="1"/>
      <c r="DDI68" s="1"/>
      <c r="DDJ68" s="1"/>
      <c r="DDK68" s="1"/>
      <c r="DDL68" s="1"/>
      <c r="DDM68" s="1"/>
      <c r="DDN68" s="1"/>
      <c r="DDO68" s="1"/>
      <c r="DDP68" s="1"/>
      <c r="DDQ68" s="1"/>
      <c r="DDR68" s="1"/>
      <c r="DDS68" s="1"/>
      <c r="DDT68" s="1"/>
      <c r="DDU68" s="1"/>
      <c r="DDV68" s="1"/>
      <c r="DDW68" s="1"/>
      <c r="DDX68" s="1"/>
      <c r="DDY68" s="1"/>
      <c r="DDZ68" s="1"/>
      <c r="DEA68" s="1"/>
      <c r="DEB68" s="1"/>
      <c r="DEC68" s="1"/>
      <c r="DED68" s="1"/>
      <c r="DEE68" s="1"/>
      <c r="DEF68" s="1"/>
      <c r="DEG68" s="1"/>
      <c r="DEH68" s="1"/>
      <c r="DEI68" s="1"/>
      <c r="DEJ68" s="1"/>
      <c r="DEK68" s="1"/>
      <c r="DEL68" s="1"/>
      <c r="DEM68" s="1"/>
      <c r="DEN68" s="1"/>
      <c r="DEO68" s="1"/>
      <c r="DEP68" s="1"/>
      <c r="DEQ68" s="1"/>
      <c r="DER68" s="1"/>
      <c r="DES68" s="1"/>
      <c r="DET68" s="1"/>
      <c r="DEU68" s="1"/>
      <c r="DEV68" s="1"/>
      <c r="DEW68" s="1"/>
      <c r="DEX68" s="1"/>
      <c r="DEY68" s="1"/>
      <c r="DEZ68" s="1"/>
      <c r="DFA68" s="1"/>
      <c r="DFB68" s="1"/>
      <c r="DFC68" s="1"/>
      <c r="DFD68" s="1"/>
      <c r="DFE68" s="1"/>
      <c r="DFF68" s="1"/>
      <c r="DFG68" s="1"/>
      <c r="DFH68" s="1"/>
      <c r="DFI68" s="1"/>
      <c r="DFJ68" s="1"/>
      <c r="DFK68" s="1"/>
      <c r="DFL68" s="1"/>
      <c r="DFM68" s="1"/>
      <c r="DFN68" s="1"/>
      <c r="DFO68" s="1"/>
      <c r="DFP68" s="1"/>
      <c r="DFQ68" s="1"/>
      <c r="DFR68" s="1"/>
      <c r="DFS68" s="1"/>
      <c r="DFT68" s="1"/>
      <c r="DFU68" s="1"/>
      <c r="DFV68" s="1"/>
      <c r="DFW68" s="1"/>
      <c r="DFX68" s="1"/>
      <c r="DFY68" s="1"/>
      <c r="DFZ68" s="1"/>
      <c r="DGA68" s="1"/>
      <c r="DGB68" s="1"/>
      <c r="DGC68" s="1"/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/>
      <c r="DGQ68" s="1"/>
      <c r="DGR68" s="1"/>
      <c r="DGS68" s="1"/>
      <c r="DGT68" s="1"/>
      <c r="DGU68" s="1"/>
      <c r="DGV68" s="1"/>
      <c r="DGW68" s="1"/>
      <c r="DGX68" s="1"/>
      <c r="DGY68" s="1"/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/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/>
      <c r="DHZ68" s="1"/>
      <c r="DIA68" s="1"/>
      <c r="DIB68" s="1"/>
      <c r="DIC68" s="1"/>
      <c r="DID68" s="1"/>
      <c r="DIE68" s="1"/>
      <c r="DIF68" s="1"/>
      <c r="DIG68" s="1"/>
      <c r="DIH68" s="1"/>
      <c r="DII68" s="1"/>
      <c r="DIJ68" s="1"/>
      <c r="DIK68" s="1"/>
      <c r="DIL68" s="1"/>
      <c r="DIM68" s="1"/>
      <c r="DIN68" s="1"/>
      <c r="DIO68" s="1"/>
      <c r="DIP68" s="1"/>
      <c r="DIQ68" s="1"/>
      <c r="DIR68" s="1"/>
      <c r="DIS68" s="1"/>
      <c r="DIT68" s="1"/>
      <c r="DIU68" s="1"/>
      <c r="DIV68" s="1"/>
      <c r="DIW68" s="1"/>
      <c r="DIX68" s="1"/>
      <c r="DIY68" s="1"/>
      <c r="DIZ68" s="1"/>
      <c r="DJA68" s="1"/>
      <c r="DJB68" s="1"/>
      <c r="DJC68" s="1"/>
      <c r="DJD68" s="1"/>
      <c r="DJE68" s="1"/>
      <c r="DJF68" s="1"/>
      <c r="DJG68" s="1"/>
      <c r="DJH68" s="1"/>
      <c r="DJI68" s="1"/>
      <c r="DJJ68" s="1"/>
      <c r="DJK68" s="1"/>
      <c r="DJL68" s="1"/>
      <c r="DJM68" s="1"/>
      <c r="DJN68" s="1"/>
      <c r="DJO68" s="1"/>
      <c r="DJP68" s="1"/>
      <c r="DJQ68" s="1"/>
      <c r="DJR68" s="1"/>
      <c r="DJS68" s="1"/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/>
      <c r="DKK68" s="1"/>
      <c r="DKL68" s="1"/>
      <c r="DKM68" s="1"/>
      <c r="DKN68" s="1"/>
      <c r="DKO68" s="1"/>
      <c r="DKP68" s="1"/>
      <c r="DKQ68" s="1"/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/>
      <c r="DLE68" s="1"/>
      <c r="DLF68" s="1"/>
      <c r="DLG68" s="1"/>
      <c r="DLH68" s="1"/>
      <c r="DLI68" s="1"/>
      <c r="DLJ68" s="1"/>
      <c r="DLK68" s="1"/>
      <c r="DLL68" s="1"/>
      <c r="DLM68" s="1"/>
      <c r="DLN68" s="1"/>
      <c r="DLO68" s="1"/>
      <c r="DLP68" s="1"/>
      <c r="DLQ68" s="1"/>
      <c r="DLR68" s="1"/>
      <c r="DLS68" s="1"/>
      <c r="DLT68" s="1"/>
      <c r="DLU68" s="1"/>
      <c r="DLV68" s="1"/>
      <c r="DLW68" s="1"/>
      <c r="DLX68" s="1"/>
      <c r="DLY68" s="1"/>
      <c r="DLZ68" s="1"/>
      <c r="DMA68" s="1"/>
      <c r="DMB68" s="1"/>
      <c r="DMC68" s="1"/>
      <c r="DMD68" s="1"/>
      <c r="DME68" s="1"/>
      <c r="DMF68" s="1"/>
      <c r="DMG68" s="1"/>
      <c r="DMH68" s="1"/>
      <c r="DMI68" s="1"/>
      <c r="DMJ68" s="1"/>
      <c r="DMK68" s="1"/>
      <c r="DML68" s="1"/>
      <c r="DMM68" s="1"/>
      <c r="DMN68" s="1"/>
      <c r="DMO68" s="1"/>
      <c r="DMP68" s="1"/>
      <c r="DMQ68" s="1"/>
      <c r="DMR68" s="1"/>
      <c r="DMS68" s="1"/>
      <c r="DMT68" s="1"/>
      <c r="DMU68" s="1"/>
      <c r="DMV68" s="1"/>
      <c r="DMW68" s="1"/>
      <c r="DMX68" s="1"/>
      <c r="DMY68" s="1"/>
      <c r="DMZ68" s="1"/>
      <c r="DNA68" s="1"/>
      <c r="DNB68" s="1"/>
      <c r="DNC68" s="1"/>
      <c r="DND68" s="1"/>
      <c r="DNE68" s="1"/>
      <c r="DNF68" s="1"/>
      <c r="DNG68" s="1"/>
      <c r="DNH68" s="1"/>
      <c r="DNI68" s="1"/>
      <c r="DNJ68" s="1"/>
      <c r="DNK68" s="1"/>
      <c r="DNL68" s="1"/>
      <c r="DNM68" s="1"/>
      <c r="DNN68" s="1"/>
      <c r="DNO68" s="1"/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/>
      <c r="DOB68" s="1"/>
      <c r="DOC68" s="1"/>
      <c r="DOD68" s="1"/>
      <c r="DOE68" s="1"/>
      <c r="DOF68" s="1"/>
      <c r="DOG68" s="1"/>
      <c r="DOH68" s="1"/>
      <c r="DOI68" s="1"/>
      <c r="DOJ68" s="1"/>
      <c r="DOK68" s="1"/>
      <c r="DOL68" s="1"/>
      <c r="DOM68" s="1"/>
      <c r="DON68" s="1"/>
      <c r="DOO68" s="1"/>
      <c r="DOP68" s="1"/>
      <c r="DOQ68" s="1"/>
      <c r="DOR68" s="1"/>
      <c r="DOS68" s="1"/>
      <c r="DOT68" s="1"/>
      <c r="DOU68" s="1"/>
      <c r="DOV68" s="1"/>
      <c r="DOW68" s="1"/>
      <c r="DOX68" s="1"/>
      <c r="DOY68" s="1"/>
      <c r="DOZ68" s="1"/>
      <c r="DPA68" s="1"/>
      <c r="DPB68" s="1"/>
      <c r="DPC68" s="1"/>
      <c r="DPD68" s="1"/>
      <c r="DPE68" s="1"/>
      <c r="DPF68" s="1"/>
      <c r="DPG68" s="1"/>
      <c r="DPH68" s="1"/>
      <c r="DPI68" s="1"/>
      <c r="DPJ68" s="1"/>
      <c r="DPK68" s="1"/>
      <c r="DPL68" s="1"/>
      <c r="DPM68" s="1"/>
      <c r="DPN68" s="1"/>
      <c r="DPO68" s="1"/>
      <c r="DPP68" s="1"/>
      <c r="DPQ68" s="1"/>
      <c r="DPR68" s="1"/>
      <c r="DPS68" s="1"/>
      <c r="DPT68" s="1"/>
      <c r="DPU68" s="1"/>
      <c r="DPV68" s="1"/>
      <c r="DPW68" s="1"/>
      <c r="DPX68" s="1"/>
      <c r="DPY68" s="1"/>
      <c r="DPZ68" s="1"/>
      <c r="DQA68" s="1"/>
      <c r="DQB68" s="1"/>
      <c r="DQC68" s="1"/>
      <c r="DQD68" s="1"/>
      <c r="DQE68" s="1"/>
      <c r="DQF68" s="1"/>
      <c r="DQG68" s="1"/>
      <c r="DQH68" s="1"/>
      <c r="DQI68" s="1"/>
      <c r="DQJ68" s="1"/>
      <c r="DQK68" s="1"/>
      <c r="DQL68" s="1"/>
      <c r="DQM68" s="1"/>
      <c r="DQN68" s="1"/>
      <c r="DQO68" s="1"/>
      <c r="DQP68" s="1"/>
      <c r="DQQ68" s="1"/>
      <c r="DQR68" s="1"/>
      <c r="DQS68" s="1"/>
      <c r="DQT68" s="1"/>
      <c r="DQU68" s="1"/>
      <c r="DQV68" s="1"/>
      <c r="DQW68" s="1"/>
      <c r="DQX68" s="1"/>
      <c r="DQY68" s="1"/>
      <c r="DQZ68" s="1"/>
      <c r="DRA68" s="1"/>
      <c r="DRB68" s="1"/>
      <c r="DRC68" s="1"/>
      <c r="DRD68" s="1"/>
      <c r="DRE68" s="1"/>
      <c r="DRF68" s="1"/>
      <c r="DRG68" s="1"/>
      <c r="DRH68" s="1"/>
      <c r="DRI68" s="1"/>
      <c r="DRJ68" s="1"/>
      <c r="DRK68" s="1"/>
      <c r="DRL68" s="1"/>
      <c r="DRM68" s="1"/>
      <c r="DRN68" s="1"/>
      <c r="DRO68" s="1"/>
      <c r="DRP68" s="1"/>
      <c r="DRQ68" s="1"/>
      <c r="DRR68" s="1"/>
      <c r="DRS68" s="1"/>
      <c r="DRT68" s="1"/>
      <c r="DRU68" s="1"/>
      <c r="DRV68" s="1"/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/>
      <c r="DSP68" s="1"/>
      <c r="DSQ68" s="1"/>
      <c r="DSR68" s="1"/>
      <c r="DSS68" s="1"/>
      <c r="DST68" s="1"/>
      <c r="DSU68" s="1"/>
      <c r="DSV68" s="1"/>
      <c r="DSW68" s="1"/>
      <c r="DSX68" s="1"/>
      <c r="DSY68" s="1"/>
      <c r="DSZ68" s="1"/>
      <c r="DTA68" s="1"/>
      <c r="DTB68" s="1"/>
      <c r="DTC68" s="1"/>
      <c r="DTD68" s="1"/>
      <c r="DTE68" s="1"/>
      <c r="DTF68" s="1"/>
      <c r="DTG68" s="1"/>
      <c r="DTH68" s="1"/>
      <c r="DTI68" s="1"/>
      <c r="DTJ68" s="1"/>
      <c r="DTK68" s="1"/>
      <c r="DTL68" s="1"/>
      <c r="DTM68" s="1"/>
      <c r="DTN68" s="1"/>
      <c r="DTO68" s="1"/>
      <c r="DTP68" s="1"/>
      <c r="DTQ68" s="1"/>
      <c r="DTR68" s="1"/>
      <c r="DTS68" s="1"/>
      <c r="DTT68" s="1"/>
      <c r="DTU68" s="1"/>
      <c r="DTV68" s="1"/>
      <c r="DTW68" s="1"/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/>
      <c r="DUL68" s="1"/>
      <c r="DUM68" s="1"/>
      <c r="DUN68" s="1"/>
      <c r="DUO68" s="1"/>
      <c r="DUP68" s="1"/>
      <c r="DUQ68" s="1"/>
      <c r="DUR68" s="1"/>
      <c r="DUS68" s="1"/>
      <c r="DUT68" s="1"/>
      <c r="DUU68" s="1"/>
      <c r="DUV68" s="1"/>
      <c r="DUW68" s="1"/>
      <c r="DUX68" s="1"/>
      <c r="DUY68" s="1"/>
      <c r="DUZ68" s="1"/>
      <c r="DVA68" s="1"/>
      <c r="DVB68" s="1"/>
      <c r="DVC68" s="1"/>
      <c r="DVD68" s="1"/>
      <c r="DVE68" s="1"/>
      <c r="DVF68" s="1"/>
      <c r="DVG68" s="1"/>
      <c r="DVH68" s="1"/>
      <c r="DVI68" s="1"/>
      <c r="DVJ68" s="1"/>
      <c r="DVK68" s="1"/>
      <c r="DVL68" s="1"/>
      <c r="DVM68" s="1"/>
      <c r="DVN68" s="1"/>
      <c r="DVO68" s="1"/>
      <c r="DVP68" s="1"/>
      <c r="DVQ68" s="1"/>
      <c r="DVR68" s="1"/>
      <c r="DVS68" s="1"/>
      <c r="DVT68" s="1"/>
      <c r="DVU68" s="1"/>
      <c r="DVV68" s="1"/>
      <c r="DVW68" s="1"/>
      <c r="DVX68" s="1"/>
      <c r="DVY68" s="1"/>
      <c r="DVZ68" s="1"/>
      <c r="DWA68" s="1"/>
      <c r="DWB68" s="1"/>
      <c r="DWC68" s="1"/>
      <c r="DWD68" s="1"/>
      <c r="DWE68" s="1"/>
      <c r="DWF68" s="1"/>
      <c r="DWG68" s="1"/>
      <c r="DWH68" s="1"/>
      <c r="DWI68" s="1"/>
      <c r="DWJ68" s="1"/>
      <c r="DWK68" s="1"/>
      <c r="DWL68" s="1"/>
      <c r="DWM68" s="1"/>
      <c r="DWN68" s="1"/>
      <c r="DWO68" s="1"/>
      <c r="DWP68" s="1"/>
      <c r="DWQ68" s="1"/>
      <c r="DWR68" s="1"/>
      <c r="DWS68" s="1"/>
      <c r="DWT68" s="1"/>
      <c r="DWU68" s="1"/>
      <c r="DWV68" s="1"/>
      <c r="DWW68" s="1"/>
      <c r="DWX68" s="1"/>
      <c r="DWY68" s="1"/>
      <c r="DWZ68" s="1"/>
      <c r="DXA68" s="1"/>
      <c r="DXB68" s="1"/>
      <c r="DXC68" s="1"/>
      <c r="DXD68" s="1"/>
      <c r="DXE68" s="1"/>
      <c r="DXF68" s="1"/>
      <c r="DXG68" s="1"/>
      <c r="DXH68" s="1"/>
      <c r="DXI68" s="1"/>
      <c r="DXJ68" s="1"/>
      <c r="DXK68" s="1"/>
      <c r="DXL68" s="1"/>
      <c r="DXM68" s="1"/>
      <c r="DXN68" s="1"/>
      <c r="DXO68" s="1"/>
      <c r="DXP68" s="1"/>
      <c r="DXQ68" s="1"/>
      <c r="DXR68" s="1"/>
      <c r="DXS68" s="1"/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/>
      <c r="DYM68" s="1"/>
      <c r="DYN68" s="1"/>
      <c r="DYO68" s="1"/>
      <c r="DYP68" s="1"/>
      <c r="DYQ68" s="1"/>
      <c r="DYR68" s="1"/>
      <c r="DYS68" s="1"/>
      <c r="DYT68" s="1"/>
      <c r="DYU68" s="1"/>
      <c r="DYV68" s="1"/>
      <c r="DYW68" s="1"/>
      <c r="DYX68" s="1"/>
      <c r="DYY68" s="1"/>
      <c r="DYZ68" s="1"/>
      <c r="DZA68" s="1"/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/>
      <c r="DZO68" s="1"/>
      <c r="DZP68" s="1"/>
      <c r="DZQ68" s="1"/>
      <c r="DZR68" s="1"/>
      <c r="DZS68" s="1"/>
      <c r="DZT68" s="1"/>
      <c r="DZU68" s="1"/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/>
      <c r="EAM68" s="1"/>
      <c r="EAN68" s="1"/>
      <c r="EAO68" s="1"/>
      <c r="EAP68" s="1"/>
      <c r="EAQ68" s="1"/>
      <c r="EAR68" s="1"/>
      <c r="EAS68" s="1"/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/>
      <c r="EBG68" s="1"/>
      <c r="EBH68" s="1"/>
      <c r="EBI68" s="1"/>
      <c r="EBJ68" s="1"/>
      <c r="EBK68" s="1"/>
      <c r="EBL68" s="1"/>
      <c r="EBM68" s="1"/>
      <c r="EBN68" s="1"/>
      <c r="EBO68" s="1"/>
      <c r="EBP68" s="1"/>
      <c r="EBQ68" s="1"/>
      <c r="EBR68" s="1"/>
      <c r="EBS68" s="1"/>
      <c r="EBT68" s="1"/>
      <c r="EBU68" s="1"/>
      <c r="EBV68" s="1"/>
      <c r="EBW68" s="1"/>
      <c r="EBX68" s="1"/>
      <c r="EBY68" s="1"/>
      <c r="EBZ68" s="1"/>
      <c r="ECA68" s="1"/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/>
      <c r="ECM68" s="1"/>
      <c r="ECN68" s="1"/>
      <c r="ECO68" s="1"/>
      <c r="ECP68" s="1"/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/>
      <c r="EDD68" s="1"/>
      <c r="EDE68" s="1"/>
      <c r="EDF68" s="1"/>
      <c r="EDG68" s="1"/>
      <c r="EDH68" s="1"/>
      <c r="EDI68" s="1"/>
      <c r="EDJ68" s="1"/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/>
      <c r="EEG68" s="1"/>
      <c r="EEH68" s="1"/>
      <c r="EEI68" s="1"/>
      <c r="EEJ68" s="1"/>
      <c r="EEK68" s="1"/>
      <c r="EEL68" s="1"/>
      <c r="EEM68" s="1"/>
      <c r="EEN68" s="1"/>
      <c r="EEO68" s="1"/>
      <c r="EEP68" s="1"/>
      <c r="EEQ68" s="1"/>
      <c r="EER68" s="1"/>
      <c r="EES68" s="1"/>
      <c r="EET68" s="1"/>
      <c r="EEU68" s="1"/>
      <c r="EEV68" s="1"/>
      <c r="EEW68" s="1"/>
      <c r="EEX68" s="1"/>
      <c r="EEY68" s="1"/>
      <c r="EEZ68" s="1"/>
      <c r="EFA68" s="1"/>
      <c r="EFB68" s="1"/>
      <c r="EFC68" s="1"/>
      <c r="EFD68" s="1"/>
      <c r="EFE68" s="1"/>
      <c r="EFF68" s="1"/>
      <c r="EFG68" s="1"/>
      <c r="EFH68" s="1"/>
      <c r="EFI68" s="1"/>
      <c r="EFJ68" s="1"/>
      <c r="EFK68" s="1"/>
      <c r="EFL68" s="1"/>
      <c r="EFM68" s="1"/>
      <c r="EFN68" s="1"/>
      <c r="EFO68" s="1"/>
      <c r="EFP68" s="1"/>
      <c r="EFQ68" s="1"/>
      <c r="EFR68" s="1"/>
      <c r="EFS68" s="1"/>
      <c r="EFT68" s="1"/>
      <c r="EFU68" s="1"/>
      <c r="EFV68" s="1"/>
      <c r="EFW68" s="1"/>
      <c r="EFX68" s="1"/>
      <c r="EFY68" s="1"/>
      <c r="EFZ68" s="1"/>
      <c r="EGA68" s="1"/>
      <c r="EGB68" s="1"/>
      <c r="EGC68" s="1"/>
      <c r="EGD68" s="1"/>
      <c r="EGE68" s="1"/>
      <c r="EGF68" s="1"/>
      <c r="EGG68" s="1"/>
      <c r="EGH68" s="1"/>
      <c r="EGI68" s="1"/>
      <c r="EGJ68" s="1"/>
      <c r="EGK68" s="1"/>
      <c r="EGL68" s="1"/>
      <c r="EGM68" s="1"/>
      <c r="EGN68" s="1"/>
      <c r="EGO68" s="1"/>
      <c r="EGP68" s="1"/>
      <c r="EGQ68" s="1"/>
      <c r="EGR68" s="1"/>
      <c r="EGS68" s="1"/>
      <c r="EGT68" s="1"/>
      <c r="EGU68" s="1"/>
      <c r="EGV68" s="1"/>
      <c r="EGW68" s="1"/>
      <c r="EGX68" s="1"/>
      <c r="EGY68" s="1"/>
      <c r="EGZ68" s="1"/>
      <c r="EHA68" s="1"/>
      <c r="EHB68" s="1"/>
      <c r="EHC68" s="1"/>
      <c r="EHD68" s="1"/>
      <c r="EHE68" s="1"/>
      <c r="EHF68" s="1"/>
      <c r="EHG68" s="1"/>
      <c r="EHH68" s="1"/>
      <c r="EHI68" s="1"/>
      <c r="EHJ68" s="1"/>
      <c r="EHK68" s="1"/>
      <c r="EHL68" s="1"/>
      <c r="EHM68" s="1"/>
      <c r="EHN68" s="1"/>
      <c r="EHO68" s="1"/>
      <c r="EHP68" s="1"/>
      <c r="EHQ68" s="1"/>
      <c r="EHR68" s="1"/>
      <c r="EHS68" s="1"/>
      <c r="EHT68" s="1"/>
      <c r="EHU68" s="1"/>
      <c r="EHV68" s="1"/>
      <c r="EHW68" s="1"/>
      <c r="EHX68" s="1"/>
      <c r="EHY68" s="1"/>
      <c r="EHZ68" s="1"/>
      <c r="EIA68" s="1"/>
      <c r="EIB68" s="1"/>
      <c r="EIC68" s="1"/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/>
      <c r="EIO68" s="1"/>
      <c r="EIP68" s="1"/>
      <c r="EIQ68" s="1"/>
      <c r="EIR68" s="1"/>
      <c r="EIS68" s="1"/>
      <c r="EIT68" s="1"/>
      <c r="EIU68" s="1"/>
      <c r="EIV68" s="1"/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/>
      <c r="EJI68" s="1"/>
      <c r="EJJ68" s="1"/>
      <c r="EJK68" s="1"/>
      <c r="EJL68" s="1"/>
      <c r="EJM68" s="1"/>
      <c r="EJN68" s="1"/>
      <c r="EJO68" s="1"/>
      <c r="EJP68" s="1"/>
      <c r="EJQ68" s="1"/>
      <c r="EJR68" s="1"/>
      <c r="EJS68" s="1"/>
      <c r="EJT68" s="1"/>
      <c r="EJU68" s="1"/>
      <c r="EJV68" s="1"/>
      <c r="EJW68" s="1"/>
      <c r="EJX68" s="1"/>
      <c r="EJY68" s="1"/>
      <c r="EJZ68" s="1"/>
      <c r="EKA68" s="1"/>
      <c r="EKB68" s="1"/>
      <c r="EKC68" s="1"/>
      <c r="EKD68" s="1"/>
      <c r="EKE68" s="1"/>
      <c r="EKF68" s="1"/>
      <c r="EKG68" s="1"/>
      <c r="EKH68" s="1"/>
      <c r="EKI68" s="1"/>
      <c r="EKJ68" s="1"/>
      <c r="EKK68" s="1"/>
      <c r="EKL68" s="1"/>
      <c r="EKM68" s="1"/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/>
      <c r="ELD68" s="1"/>
      <c r="ELE68" s="1"/>
      <c r="ELF68" s="1"/>
      <c r="ELG68" s="1"/>
      <c r="ELH68" s="1"/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/>
      <c r="ELU68" s="1"/>
      <c r="ELV68" s="1"/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/>
      <c r="EMK68" s="1"/>
      <c r="EML68" s="1"/>
      <c r="EMM68" s="1"/>
      <c r="EMN68" s="1"/>
      <c r="EMO68" s="1"/>
      <c r="EMP68" s="1"/>
      <c r="EMQ68" s="1"/>
      <c r="EMR68" s="1"/>
      <c r="EMS68" s="1"/>
      <c r="EMT68" s="1"/>
      <c r="EMU68" s="1"/>
      <c r="EMV68" s="1"/>
      <c r="EMW68" s="1"/>
      <c r="EMX68" s="1"/>
      <c r="EMY68" s="1"/>
      <c r="EMZ68" s="1"/>
      <c r="ENA68" s="1"/>
      <c r="ENB68" s="1"/>
      <c r="ENC68" s="1"/>
      <c r="END68" s="1"/>
      <c r="ENE68" s="1"/>
      <c r="ENF68" s="1"/>
      <c r="ENG68" s="1"/>
      <c r="ENH68" s="1"/>
      <c r="ENI68" s="1"/>
      <c r="ENJ68" s="1"/>
      <c r="ENK68" s="1"/>
      <c r="ENL68" s="1"/>
      <c r="ENM68" s="1"/>
      <c r="ENN68" s="1"/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/>
      <c r="EOK68" s="1"/>
      <c r="EOL68" s="1"/>
      <c r="EOM68" s="1"/>
      <c r="EON68" s="1"/>
      <c r="EOO68" s="1"/>
      <c r="EOP68" s="1"/>
      <c r="EOQ68" s="1"/>
      <c r="EOR68" s="1"/>
      <c r="EOS68" s="1"/>
      <c r="EOT68" s="1"/>
      <c r="EOU68" s="1"/>
      <c r="EOV68" s="1"/>
      <c r="EOW68" s="1"/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/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/>
      <c r="EQH68" s="1"/>
      <c r="EQI68" s="1"/>
      <c r="EQJ68" s="1"/>
      <c r="EQK68" s="1"/>
      <c r="EQL68" s="1"/>
      <c r="EQM68" s="1"/>
      <c r="EQN68" s="1"/>
      <c r="EQO68" s="1"/>
      <c r="EQP68" s="1"/>
      <c r="EQQ68" s="1"/>
      <c r="EQR68" s="1"/>
      <c r="EQS68" s="1"/>
      <c r="EQT68" s="1"/>
      <c r="EQU68" s="1"/>
      <c r="EQV68" s="1"/>
      <c r="EQW68" s="1"/>
      <c r="EQX68" s="1"/>
      <c r="EQY68" s="1"/>
      <c r="EQZ68" s="1"/>
      <c r="ERA68" s="1"/>
      <c r="ERB68" s="1"/>
      <c r="ERC68" s="1"/>
      <c r="ERD68" s="1"/>
      <c r="ERE68" s="1"/>
      <c r="ERF68" s="1"/>
      <c r="ERG68" s="1"/>
      <c r="ERH68" s="1"/>
      <c r="ERI68" s="1"/>
      <c r="ERJ68" s="1"/>
      <c r="ERK68" s="1"/>
      <c r="ERL68" s="1"/>
      <c r="ERM68" s="1"/>
      <c r="ERN68" s="1"/>
      <c r="ERO68" s="1"/>
      <c r="ERP68" s="1"/>
      <c r="ERQ68" s="1"/>
      <c r="ERR68" s="1"/>
      <c r="ERS68" s="1"/>
      <c r="ERT68" s="1"/>
      <c r="ERU68" s="1"/>
      <c r="ERV68" s="1"/>
      <c r="ERW68" s="1"/>
      <c r="ERX68" s="1"/>
      <c r="ERY68" s="1"/>
      <c r="ERZ68" s="1"/>
      <c r="ESA68" s="1"/>
      <c r="ESB68" s="1"/>
      <c r="ESC68" s="1"/>
      <c r="ESD68" s="1"/>
      <c r="ESE68" s="1"/>
      <c r="ESF68" s="1"/>
      <c r="ESG68" s="1"/>
      <c r="ESH68" s="1"/>
      <c r="ESI68" s="1"/>
      <c r="ESJ68" s="1"/>
      <c r="ESK68" s="1"/>
      <c r="ESL68" s="1"/>
      <c r="ESM68" s="1"/>
      <c r="ESN68" s="1"/>
      <c r="ESO68" s="1"/>
      <c r="ESP68" s="1"/>
      <c r="ESQ68" s="1"/>
      <c r="ESR68" s="1"/>
      <c r="ESS68" s="1"/>
      <c r="EST68" s="1"/>
      <c r="ESU68" s="1"/>
      <c r="ESV68" s="1"/>
      <c r="ESW68" s="1"/>
      <c r="ESX68" s="1"/>
      <c r="ESY68" s="1"/>
      <c r="ESZ68" s="1"/>
      <c r="ETA68" s="1"/>
      <c r="ETB68" s="1"/>
      <c r="ETC68" s="1"/>
      <c r="ETD68" s="1"/>
      <c r="ETE68" s="1"/>
      <c r="ETF68" s="1"/>
      <c r="ETG68" s="1"/>
      <c r="ETH68" s="1"/>
      <c r="ETI68" s="1"/>
      <c r="ETJ68" s="1"/>
      <c r="ETK68" s="1"/>
      <c r="ETL68" s="1"/>
      <c r="ETM68" s="1"/>
      <c r="ETN68" s="1"/>
      <c r="ETO68" s="1"/>
      <c r="ETP68" s="1"/>
      <c r="ETQ68" s="1"/>
      <c r="ETR68" s="1"/>
      <c r="ETS68" s="1"/>
      <c r="ETT68" s="1"/>
      <c r="ETU68" s="1"/>
      <c r="ETV68" s="1"/>
      <c r="ETW68" s="1"/>
      <c r="ETX68" s="1"/>
      <c r="ETY68" s="1"/>
      <c r="ETZ68" s="1"/>
      <c r="EUA68" s="1"/>
      <c r="EUB68" s="1"/>
      <c r="EUC68" s="1"/>
      <c r="EUD68" s="1"/>
      <c r="EUE68" s="1"/>
      <c r="EUF68" s="1"/>
      <c r="EUG68" s="1"/>
      <c r="EUH68" s="1"/>
      <c r="EUI68" s="1"/>
      <c r="EUJ68" s="1"/>
      <c r="EUK68" s="1"/>
      <c r="EUL68" s="1"/>
      <c r="EUM68" s="1"/>
      <c r="EUN68" s="1"/>
      <c r="EUO68" s="1"/>
      <c r="EUP68" s="1"/>
      <c r="EUQ68" s="1"/>
      <c r="EUR68" s="1"/>
      <c r="EUS68" s="1"/>
      <c r="EUT68" s="1"/>
      <c r="EUU68" s="1"/>
      <c r="EUV68" s="1"/>
      <c r="EUW68" s="1"/>
      <c r="EUX68" s="1"/>
      <c r="EUY68" s="1"/>
      <c r="EUZ68" s="1"/>
      <c r="EVA68" s="1"/>
      <c r="EVB68" s="1"/>
      <c r="EVC68" s="1"/>
      <c r="EVD68" s="1"/>
      <c r="EVE68" s="1"/>
      <c r="EVF68" s="1"/>
      <c r="EVG68" s="1"/>
      <c r="EVH68" s="1"/>
      <c r="EVI68" s="1"/>
      <c r="EVJ68" s="1"/>
      <c r="EVK68" s="1"/>
      <c r="EVL68" s="1"/>
      <c r="EVM68" s="1"/>
      <c r="EVN68" s="1"/>
      <c r="EVO68" s="1"/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/>
      <c r="EWB68" s="1"/>
      <c r="EWC68" s="1"/>
      <c r="EWD68" s="1"/>
      <c r="EWE68" s="1"/>
      <c r="EWF68" s="1"/>
      <c r="EWG68" s="1"/>
      <c r="EWH68" s="1"/>
      <c r="EWI68" s="1"/>
      <c r="EWJ68" s="1"/>
      <c r="EWK68" s="1"/>
      <c r="EWL68" s="1"/>
      <c r="EWM68" s="1"/>
      <c r="EWN68" s="1"/>
      <c r="EWO68" s="1"/>
      <c r="EWP68" s="1"/>
      <c r="EWQ68" s="1"/>
      <c r="EWR68" s="1"/>
      <c r="EWS68" s="1"/>
      <c r="EWT68" s="1"/>
      <c r="EWU68" s="1"/>
      <c r="EWV68" s="1"/>
      <c r="EWW68" s="1"/>
      <c r="EWX68" s="1"/>
      <c r="EWY68" s="1"/>
      <c r="EWZ68" s="1"/>
      <c r="EXA68" s="1"/>
      <c r="EXB68" s="1"/>
      <c r="EXC68" s="1"/>
      <c r="EXD68" s="1"/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/>
      <c r="EXW68" s="1"/>
      <c r="EXX68" s="1"/>
      <c r="EXY68" s="1"/>
      <c r="EXZ68" s="1"/>
      <c r="EYA68" s="1"/>
      <c r="EYB68" s="1"/>
      <c r="EYC68" s="1"/>
      <c r="EYD68" s="1"/>
      <c r="EYE68" s="1"/>
      <c r="EYF68" s="1"/>
      <c r="EYG68" s="1"/>
      <c r="EYH68" s="1"/>
      <c r="EYI68" s="1"/>
      <c r="EYJ68" s="1"/>
      <c r="EYK68" s="1"/>
      <c r="EYL68" s="1"/>
      <c r="EYM68" s="1"/>
      <c r="EYN68" s="1"/>
      <c r="EYO68" s="1"/>
      <c r="EYP68" s="1"/>
      <c r="EYQ68" s="1"/>
      <c r="EYR68" s="1"/>
      <c r="EYS68" s="1"/>
      <c r="EYT68" s="1"/>
      <c r="EYU68" s="1"/>
      <c r="EYV68" s="1"/>
      <c r="EYW68" s="1"/>
      <c r="EYX68" s="1"/>
      <c r="EYY68" s="1"/>
      <c r="EYZ68" s="1"/>
      <c r="EZA68" s="1"/>
      <c r="EZB68" s="1"/>
      <c r="EZC68" s="1"/>
      <c r="EZD68" s="1"/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/>
      <c r="FAH68" s="1"/>
      <c r="FAI68" s="1"/>
      <c r="FAJ68" s="1"/>
      <c r="FAK68" s="1"/>
      <c r="FAL68" s="1"/>
      <c r="FAM68" s="1"/>
      <c r="FAN68" s="1"/>
      <c r="FAO68" s="1"/>
      <c r="FAP68" s="1"/>
      <c r="FAQ68" s="1"/>
      <c r="FAR68" s="1"/>
      <c r="FAS68" s="1"/>
      <c r="FAT68" s="1"/>
      <c r="FAU68" s="1"/>
      <c r="FAV68" s="1"/>
      <c r="FAW68" s="1"/>
      <c r="FAX68" s="1"/>
      <c r="FAY68" s="1"/>
      <c r="FAZ68" s="1"/>
      <c r="FBA68" s="1"/>
      <c r="FBB68" s="1"/>
      <c r="FBC68" s="1"/>
      <c r="FBD68" s="1"/>
      <c r="FBE68" s="1"/>
      <c r="FBF68" s="1"/>
      <c r="FBG68" s="1"/>
      <c r="FBH68" s="1"/>
      <c r="FBI68" s="1"/>
      <c r="FBJ68" s="1"/>
      <c r="FBK68" s="1"/>
      <c r="FBL68" s="1"/>
      <c r="FBM68" s="1"/>
      <c r="FBN68" s="1"/>
      <c r="FBO68" s="1"/>
      <c r="FBP68" s="1"/>
      <c r="FBQ68" s="1"/>
      <c r="FBR68" s="1"/>
      <c r="FBS68" s="1"/>
      <c r="FBT68" s="1"/>
      <c r="FBU68" s="1"/>
      <c r="FBV68" s="1"/>
      <c r="FBW68" s="1"/>
      <c r="FBX68" s="1"/>
      <c r="FBY68" s="1"/>
      <c r="FBZ68" s="1"/>
      <c r="FCA68" s="1"/>
      <c r="FCB68" s="1"/>
      <c r="FCC68" s="1"/>
      <c r="FCD68" s="1"/>
      <c r="FCE68" s="1"/>
      <c r="FCF68" s="1"/>
      <c r="FCG68" s="1"/>
      <c r="FCH68" s="1"/>
      <c r="FCI68" s="1"/>
      <c r="FCJ68" s="1"/>
      <c r="FCK68" s="1"/>
      <c r="FCL68" s="1"/>
      <c r="FCM68" s="1"/>
      <c r="FCN68" s="1"/>
      <c r="FCO68" s="1"/>
      <c r="FCP68" s="1"/>
      <c r="FCQ68" s="1"/>
      <c r="FCR68" s="1"/>
      <c r="FCS68" s="1"/>
      <c r="FCT68" s="1"/>
      <c r="FCU68" s="1"/>
      <c r="FCV68" s="1"/>
      <c r="FCW68" s="1"/>
      <c r="FCX68" s="1"/>
      <c r="FCY68" s="1"/>
      <c r="FCZ68" s="1"/>
      <c r="FDA68" s="1"/>
      <c r="FDB68" s="1"/>
      <c r="FDC68" s="1"/>
      <c r="FDD68" s="1"/>
      <c r="FDE68" s="1"/>
      <c r="FDF68" s="1"/>
      <c r="FDG68" s="1"/>
      <c r="FDH68" s="1"/>
      <c r="FDI68" s="1"/>
      <c r="FDJ68" s="1"/>
      <c r="FDK68" s="1"/>
      <c r="FDL68" s="1"/>
      <c r="FDM68" s="1"/>
      <c r="FDN68" s="1"/>
      <c r="FDO68" s="1"/>
      <c r="FDP68" s="1"/>
      <c r="FDQ68" s="1"/>
      <c r="FDR68" s="1"/>
      <c r="FDS68" s="1"/>
      <c r="FDT68" s="1"/>
      <c r="FDU68" s="1"/>
      <c r="FDV68" s="1"/>
      <c r="FDW68" s="1"/>
      <c r="FDX68" s="1"/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/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/>
      <c r="FEY68" s="1"/>
      <c r="FEZ68" s="1"/>
      <c r="FFA68" s="1"/>
      <c r="FFB68" s="1"/>
      <c r="FFC68" s="1"/>
      <c r="FFD68" s="1"/>
      <c r="FFE68" s="1"/>
      <c r="FFF68" s="1"/>
      <c r="FFG68" s="1"/>
      <c r="FFH68" s="1"/>
      <c r="FFI68" s="1"/>
      <c r="FFJ68" s="1"/>
      <c r="FFK68" s="1"/>
      <c r="FFL68" s="1"/>
      <c r="FFM68" s="1"/>
      <c r="FFN68" s="1"/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/>
      <c r="FGC68" s="1"/>
      <c r="FGD68" s="1"/>
      <c r="FGE68" s="1"/>
      <c r="FGF68" s="1"/>
      <c r="FGG68" s="1"/>
      <c r="FGH68" s="1"/>
      <c r="FGI68" s="1"/>
      <c r="FGJ68" s="1"/>
      <c r="FGK68" s="1"/>
      <c r="FGL68" s="1"/>
      <c r="FGM68" s="1"/>
      <c r="FGN68" s="1"/>
      <c r="FGO68" s="1"/>
      <c r="FGP68" s="1"/>
      <c r="FGQ68" s="1"/>
      <c r="FGR68" s="1"/>
      <c r="FGS68" s="1"/>
      <c r="FGT68" s="1"/>
      <c r="FGU68" s="1"/>
      <c r="FGV68" s="1"/>
      <c r="FGW68" s="1"/>
      <c r="FGX68" s="1"/>
      <c r="FGY68" s="1"/>
      <c r="FGZ68" s="1"/>
      <c r="FHA68" s="1"/>
      <c r="FHB68" s="1"/>
      <c r="FHC68" s="1"/>
      <c r="FHD68" s="1"/>
      <c r="FHE68" s="1"/>
      <c r="FHF68" s="1"/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/>
      <c r="FHV68" s="1"/>
      <c r="FHW68" s="1"/>
      <c r="FHX68" s="1"/>
      <c r="FHY68" s="1"/>
      <c r="FHZ68" s="1"/>
      <c r="FIA68" s="1"/>
      <c r="FIB68" s="1"/>
      <c r="FIC68" s="1"/>
      <c r="FID68" s="1"/>
      <c r="FIE68" s="1"/>
      <c r="FIF68" s="1"/>
      <c r="FIG68" s="1"/>
      <c r="FIH68" s="1"/>
      <c r="FII68" s="1"/>
      <c r="FIJ68" s="1"/>
      <c r="FIK68" s="1"/>
      <c r="FIL68" s="1"/>
      <c r="FIM68" s="1"/>
      <c r="FIN68" s="1"/>
      <c r="FIO68" s="1"/>
      <c r="FIP68" s="1"/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/>
      <c r="FJE68" s="1"/>
      <c r="FJF68" s="1"/>
      <c r="FJG68" s="1"/>
      <c r="FJH68" s="1"/>
      <c r="FJI68" s="1"/>
      <c r="FJJ68" s="1"/>
      <c r="FJK68" s="1"/>
      <c r="FJL68" s="1"/>
      <c r="FJM68" s="1"/>
      <c r="FJN68" s="1"/>
      <c r="FJO68" s="1"/>
      <c r="FJP68" s="1"/>
      <c r="FJQ68" s="1"/>
      <c r="FJR68" s="1"/>
      <c r="FJS68" s="1"/>
      <c r="FJT68" s="1"/>
      <c r="FJU68" s="1"/>
      <c r="FJV68" s="1"/>
      <c r="FJW68" s="1"/>
      <c r="FJX68" s="1"/>
      <c r="FJY68" s="1"/>
      <c r="FJZ68" s="1"/>
      <c r="FKA68" s="1"/>
      <c r="FKB68" s="1"/>
      <c r="FKC68" s="1"/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/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/>
      <c r="FLR68" s="1"/>
      <c r="FLS68" s="1"/>
      <c r="FLT68" s="1"/>
      <c r="FLU68" s="1"/>
      <c r="FLV68" s="1"/>
      <c r="FLW68" s="1"/>
      <c r="FLX68" s="1"/>
      <c r="FLY68" s="1"/>
      <c r="FLZ68" s="1"/>
      <c r="FMA68" s="1"/>
      <c r="FMB68" s="1"/>
      <c r="FMC68" s="1"/>
      <c r="FMD68" s="1"/>
      <c r="FME68" s="1"/>
      <c r="FMF68" s="1"/>
      <c r="FMG68" s="1"/>
      <c r="FMH68" s="1"/>
      <c r="FMI68" s="1"/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/>
      <c r="FNB68" s="1"/>
      <c r="FNC68" s="1"/>
      <c r="FND68" s="1"/>
      <c r="FNE68" s="1"/>
      <c r="FNF68" s="1"/>
      <c r="FNG68" s="1"/>
      <c r="FNH68" s="1"/>
      <c r="FNI68" s="1"/>
      <c r="FNJ68" s="1"/>
      <c r="FNK68" s="1"/>
      <c r="FNL68" s="1"/>
      <c r="FNM68" s="1"/>
      <c r="FNN68" s="1"/>
      <c r="FNO68" s="1"/>
      <c r="FNP68" s="1"/>
      <c r="FNQ68" s="1"/>
      <c r="FNR68" s="1"/>
      <c r="FNS68" s="1"/>
      <c r="FNT68" s="1"/>
      <c r="FNU68" s="1"/>
      <c r="FNV68" s="1"/>
      <c r="FNW68" s="1"/>
      <c r="FNX68" s="1"/>
      <c r="FNY68" s="1"/>
      <c r="FNZ68" s="1"/>
      <c r="FOA68" s="1"/>
      <c r="FOB68" s="1"/>
      <c r="FOC68" s="1"/>
      <c r="FOD68" s="1"/>
      <c r="FOE68" s="1"/>
      <c r="FOF68" s="1"/>
      <c r="FOG68" s="1"/>
      <c r="FOH68" s="1"/>
      <c r="FOI68" s="1"/>
      <c r="FOJ68" s="1"/>
      <c r="FOK68" s="1"/>
      <c r="FOL68" s="1"/>
      <c r="FOM68" s="1"/>
      <c r="FON68" s="1"/>
      <c r="FOO68" s="1"/>
      <c r="FOP68" s="1"/>
      <c r="FOQ68" s="1"/>
      <c r="FOR68" s="1"/>
      <c r="FOS68" s="1"/>
      <c r="FOT68" s="1"/>
      <c r="FOU68" s="1"/>
      <c r="FOV68" s="1"/>
      <c r="FOW68" s="1"/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/>
      <c r="FPK68" s="1"/>
      <c r="FPL68" s="1"/>
      <c r="FPM68" s="1"/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/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/>
      <c r="FQX68" s="1"/>
      <c r="FQY68" s="1"/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/>
      <c r="FRL68" s="1"/>
      <c r="FRM68" s="1"/>
      <c r="FRN68" s="1"/>
      <c r="FRO68" s="1"/>
      <c r="FRP68" s="1"/>
      <c r="FRQ68" s="1"/>
      <c r="FRR68" s="1"/>
      <c r="FRS68" s="1"/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/>
      <c r="FTC68" s="1"/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 s="1">
        <v>186</v>
      </c>
    </row>
    <row r="69" spans="1:4598" x14ac:dyDescent="0.25">
      <c r="A69" s="3" t="s">
        <v>64365</v>
      </c>
      <c r="B69" s="1"/>
      <c r="C69" s="1"/>
      <c r="D69" s="1"/>
      <c r="E69" s="1"/>
      <c r="F69" s="1"/>
      <c r="G69" s="1"/>
      <c r="H69" s="1"/>
      <c r="I69" s="1"/>
      <c r="J69" s="1"/>
      <c r="K69" s="1"/>
      <c r="L69" s="1">
        <v>4</v>
      </c>
      <c r="M69" s="1">
        <v>4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>
        <v>6</v>
      </c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>
        <v>4</v>
      </c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>
        <v>2</v>
      </c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>
        <v>1</v>
      </c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>
        <v>2</v>
      </c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1</v>
      </c>
      <c r="HM69" s="1">
        <v>2</v>
      </c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>
        <v>2</v>
      </c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>
        <v>2</v>
      </c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>
        <v>2</v>
      </c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>
        <v>4</v>
      </c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2</v>
      </c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/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/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/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/>
      <c r="ANK69" s="1"/>
      <c r="ANL69" s="1"/>
      <c r="ANM69" s="1"/>
      <c r="ANN69" s="1"/>
      <c r="ANO69" s="1"/>
      <c r="ANP69" s="1"/>
      <c r="ANQ69" s="1">
        <v>3</v>
      </c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>
        <v>2</v>
      </c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/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/>
      <c r="ASA69" s="1"/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/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/>
      <c r="BBY69" s="1"/>
      <c r="BBZ69" s="1"/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/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/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/>
      <c r="BJX69" s="1"/>
      <c r="BJY69" s="1"/>
      <c r="BJZ69" s="1"/>
      <c r="BKA69" s="1"/>
      <c r="BKB69" s="1"/>
      <c r="BKC69" s="1"/>
      <c r="BKD69" s="1"/>
      <c r="BKE69" s="1"/>
      <c r="BKF69" s="1"/>
      <c r="BKG69" s="1"/>
      <c r="BKH69" s="1"/>
      <c r="BKI69" s="1"/>
      <c r="BKJ69" s="1"/>
      <c r="BKK69" s="1"/>
      <c r="BKL69" s="1"/>
      <c r="BKM69" s="1"/>
      <c r="BKN69" s="1"/>
      <c r="BKO69" s="1"/>
      <c r="BKP69" s="1"/>
      <c r="BKQ69" s="1"/>
      <c r="BKR69" s="1"/>
      <c r="BKS69" s="1"/>
      <c r="BKT69" s="1"/>
      <c r="BKU69" s="1"/>
      <c r="BKV69" s="1"/>
      <c r="BKW69" s="1"/>
      <c r="BKX69" s="1"/>
      <c r="BKY69" s="1"/>
      <c r="BKZ69" s="1"/>
      <c r="BLA69" s="1"/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/>
      <c r="BMD69" s="1"/>
      <c r="BME69" s="1"/>
      <c r="BMF69" s="1"/>
      <c r="BMG69" s="1"/>
      <c r="BMH69" s="1"/>
      <c r="BMI69" s="1"/>
      <c r="BMJ69" s="1"/>
      <c r="BMK69" s="1"/>
      <c r="BML69" s="1"/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/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/>
      <c r="BOX69" s="1"/>
      <c r="BOY69" s="1"/>
      <c r="BOZ69" s="1"/>
      <c r="BPA69" s="1"/>
      <c r="BPB69" s="1"/>
      <c r="BPC69" s="1"/>
      <c r="BPD69" s="1"/>
      <c r="BPE69" s="1"/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/>
      <c r="BQI69" s="1"/>
      <c r="BQJ69" s="1"/>
      <c r="BQK69" s="1"/>
      <c r="BQL69" s="1"/>
      <c r="BQM69" s="1"/>
      <c r="BQN69" s="1"/>
      <c r="BQO69" s="1"/>
      <c r="BQP69" s="1"/>
      <c r="BQQ69" s="1"/>
      <c r="BQR69" s="1"/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/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/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/>
      <c r="BSZ69" s="1"/>
      <c r="BTA69" s="1"/>
      <c r="BTB69" s="1"/>
      <c r="BTC69" s="1"/>
      <c r="BTD69" s="1"/>
      <c r="BTE69" s="1"/>
      <c r="BTF69" s="1"/>
      <c r="BTG69" s="1"/>
      <c r="BTH69" s="1"/>
      <c r="BTI69" s="1"/>
      <c r="BTJ69" s="1"/>
      <c r="BTK69" s="1"/>
      <c r="BTL69" s="1"/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/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/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/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/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/>
      <c r="CFD69" s="1"/>
      <c r="CFE69" s="1"/>
      <c r="CFF69" s="1"/>
      <c r="CFG69" s="1"/>
      <c r="CFH69" s="1"/>
      <c r="CFI69" s="1"/>
      <c r="CFJ69" s="1"/>
      <c r="CFK69" s="1"/>
      <c r="CFL69" s="1"/>
      <c r="CFM69" s="1"/>
      <c r="CFN69" s="1"/>
      <c r="CFO69" s="1"/>
      <c r="CFP69" s="1"/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/>
      <c r="CGC69" s="1"/>
      <c r="CGD69" s="1"/>
      <c r="CGE69" s="1"/>
      <c r="CGF69" s="1"/>
      <c r="CGG69" s="1"/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/>
      <c r="CHF69" s="1"/>
      <c r="CHG69" s="1"/>
      <c r="CHH69" s="1"/>
      <c r="CHI69" s="1"/>
      <c r="CHJ69" s="1"/>
      <c r="CHK69" s="1"/>
      <c r="CHL69" s="1"/>
      <c r="CHM69" s="1"/>
      <c r="CHN69" s="1"/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1</v>
      </c>
      <c r="CHZ69" s="1"/>
      <c r="CIA69" s="1"/>
      <c r="CIB69" s="1"/>
      <c r="CIC69" s="1"/>
      <c r="CID69" s="1"/>
      <c r="CIE69" s="1"/>
      <c r="CIF69" s="1"/>
      <c r="CIG69" s="1"/>
      <c r="CIH69" s="1"/>
      <c r="CII69" s="1"/>
      <c r="CIJ69" s="1"/>
      <c r="CIK69" s="1"/>
      <c r="CIL69" s="1"/>
      <c r="CIM69" s="1"/>
      <c r="CIN69" s="1"/>
      <c r="CIO69" s="1"/>
      <c r="CIP69" s="1">
        <v>1</v>
      </c>
      <c r="CIQ69" s="1"/>
      <c r="CIR69" s="1"/>
      <c r="CIS69" s="1"/>
      <c r="CIT69" s="1"/>
      <c r="CIU69" s="1"/>
      <c r="CIV69" s="1"/>
      <c r="CIW69" s="1"/>
      <c r="CIX69" s="1"/>
      <c r="CIY69" s="1"/>
      <c r="CIZ69" s="1"/>
      <c r="CJA69" s="1"/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/>
      <c r="CJZ69" s="1"/>
      <c r="CKA69" s="1"/>
      <c r="CKB69" s="1"/>
      <c r="CKC69" s="1"/>
      <c r="CKD69" s="1"/>
      <c r="CKE69" s="1"/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/>
      <c r="CKQ69" s="1"/>
      <c r="CKR69" s="1"/>
      <c r="CKS69" s="1"/>
      <c r="CKT69" s="1"/>
      <c r="CKU69" s="1"/>
      <c r="CKV69" s="1"/>
      <c r="CKW69" s="1"/>
      <c r="CKX69" s="1"/>
      <c r="CKY69" s="1"/>
      <c r="CKZ69" s="1"/>
      <c r="CLA69" s="1"/>
      <c r="CLB69" s="1"/>
      <c r="CLC69" s="1"/>
      <c r="CLD69" s="1"/>
      <c r="CLE69" s="1"/>
      <c r="CLF69" s="1"/>
      <c r="CLG69" s="1"/>
      <c r="CLH69" s="1"/>
      <c r="CLI69" s="1"/>
      <c r="CLJ69" s="1"/>
      <c r="CLK69" s="1"/>
      <c r="CLL69" s="1"/>
      <c r="CLM69" s="1"/>
      <c r="CLN69" s="1"/>
      <c r="CLO69" s="1"/>
      <c r="CLP69" s="1"/>
      <c r="CLQ69" s="1"/>
      <c r="CLR69" s="1"/>
      <c r="CLS69" s="1"/>
      <c r="CLT69" s="1"/>
      <c r="CLU69" s="1"/>
      <c r="CLV69" s="1"/>
      <c r="CLW69" s="1"/>
      <c r="CLX69" s="1"/>
      <c r="CLY69" s="1"/>
      <c r="CLZ69" s="1"/>
      <c r="CMA69" s="1"/>
      <c r="CMB69" s="1"/>
      <c r="CMC69" s="1"/>
      <c r="CMD69" s="1"/>
      <c r="CME69" s="1"/>
      <c r="CMF69" s="1"/>
      <c r="CMG69" s="1"/>
      <c r="CMH69" s="1"/>
      <c r="CMI69" s="1"/>
      <c r="CMJ69" s="1"/>
      <c r="CMK69" s="1"/>
      <c r="CML69" s="1"/>
      <c r="CMM69" s="1"/>
      <c r="CMN69" s="1"/>
      <c r="CMO69" s="1"/>
      <c r="CMP69" s="1"/>
      <c r="CMQ69" s="1"/>
      <c r="CMR69" s="1"/>
      <c r="CMS69" s="1"/>
      <c r="CMT69" s="1"/>
      <c r="CMU69" s="1"/>
      <c r="CMV69" s="1"/>
      <c r="CMW69" s="1"/>
      <c r="CMX69" s="1"/>
      <c r="CMY69" s="1"/>
      <c r="CMZ69" s="1"/>
      <c r="CNA69" s="1"/>
      <c r="CNB69" s="1"/>
      <c r="CNC69" s="1"/>
      <c r="CND69" s="1"/>
      <c r="CNE69" s="1"/>
      <c r="CNF69" s="1"/>
      <c r="CNG69" s="1"/>
      <c r="CNH69" s="1"/>
      <c r="CNI69" s="1"/>
      <c r="CNJ69" s="1"/>
      <c r="CNK69" s="1"/>
      <c r="CNL69" s="1"/>
      <c r="CNM69" s="1"/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/>
      <c r="CNZ69" s="1"/>
      <c r="COA69" s="1"/>
      <c r="COB69" s="1"/>
      <c r="COC69" s="1"/>
      <c r="COD69" s="1"/>
      <c r="COE69" s="1"/>
      <c r="COF69" s="1"/>
      <c r="COG69" s="1"/>
      <c r="COH69" s="1"/>
      <c r="COI69" s="1"/>
      <c r="COJ69" s="1"/>
      <c r="COK69" s="1"/>
      <c r="COL69" s="1"/>
      <c r="COM69" s="1"/>
      <c r="CON69" s="1"/>
      <c r="COO69" s="1"/>
      <c r="COP69" s="1"/>
      <c r="COQ69" s="1"/>
      <c r="COR69" s="1"/>
      <c r="COS69" s="1"/>
      <c r="COT69" s="1"/>
      <c r="COU69" s="1"/>
      <c r="COV69" s="1"/>
      <c r="COW69" s="1"/>
      <c r="COX69" s="1"/>
      <c r="COY69" s="1"/>
      <c r="COZ69" s="1"/>
      <c r="CPA69" s="1"/>
      <c r="CPB69" s="1"/>
      <c r="CPC69" s="1"/>
      <c r="CPD69" s="1"/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/>
      <c r="CPP69" s="1"/>
      <c r="CPQ69" s="1"/>
      <c r="CPR69" s="1"/>
      <c r="CPS69" s="1"/>
      <c r="CPT69" s="1"/>
      <c r="CPU69" s="1"/>
      <c r="CPV69" s="1"/>
      <c r="CPW69" s="1"/>
      <c r="CPX69" s="1"/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2</v>
      </c>
      <c r="CQP69" s="1"/>
      <c r="CQQ69" s="1"/>
      <c r="CQR69" s="1"/>
      <c r="CQS69" s="1"/>
      <c r="CQT69" s="1"/>
      <c r="CQU69" s="1"/>
      <c r="CQV69" s="1"/>
      <c r="CQW69" s="1"/>
      <c r="CQX69" s="1"/>
      <c r="CQY69" s="1"/>
      <c r="CQZ69" s="1"/>
      <c r="CRA69" s="1"/>
      <c r="CRB69" s="1"/>
      <c r="CRC69" s="1"/>
      <c r="CRD69" s="1"/>
      <c r="CRE69" s="1"/>
      <c r="CRF69" s="1"/>
      <c r="CRG69" s="1"/>
      <c r="CRH69" s="1"/>
      <c r="CRI69" s="1"/>
      <c r="CRJ69" s="1"/>
      <c r="CRK69" s="1"/>
      <c r="CRL69" s="1"/>
      <c r="CRM69" s="1"/>
      <c r="CRN69" s="1"/>
      <c r="CRO69" s="1"/>
      <c r="CRP69" s="1"/>
      <c r="CRQ69" s="1">
        <v>2</v>
      </c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/>
      <c r="CSD69" s="1"/>
      <c r="CSE69" s="1"/>
      <c r="CSF69" s="1"/>
      <c r="CSG69" s="1"/>
      <c r="CSH69" s="1"/>
      <c r="CSI69" s="1"/>
      <c r="CSJ69" s="1"/>
      <c r="CSK69" s="1"/>
      <c r="CSL69" s="1"/>
      <c r="CSM69" s="1"/>
      <c r="CSN69" s="1"/>
      <c r="CSO69" s="1"/>
      <c r="CSP69" s="1"/>
      <c r="CSQ69" s="1"/>
      <c r="CSR69" s="1"/>
      <c r="CSS69" s="1"/>
      <c r="CST69" s="1"/>
      <c r="CSU69" s="1"/>
      <c r="CSV69" s="1"/>
      <c r="CSW69" s="1"/>
      <c r="CSX69" s="1"/>
      <c r="CSY69" s="1"/>
      <c r="CSZ69" s="1"/>
      <c r="CTA69" s="1"/>
      <c r="CTB69" s="1"/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/>
      <c r="CTO69" s="1"/>
      <c r="CTP69" s="1"/>
      <c r="CTQ69" s="1"/>
      <c r="CTR69" s="1"/>
      <c r="CTS69" s="1"/>
      <c r="CTT69" s="1"/>
      <c r="CTU69" s="1"/>
      <c r="CTV69" s="1"/>
      <c r="CTW69" s="1"/>
      <c r="CTX69" s="1"/>
      <c r="CTY69" s="1"/>
      <c r="CTZ69" s="1"/>
      <c r="CUA69" s="1"/>
      <c r="CUB69" s="1"/>
      <c r="CUC69" s="1"/>
      <c r="CUD69" s="1"/>
      <c r="CUE69" s="1"/>
      <c r="CUF69" s="1"/>
      <c r="CUG69" s="1"/>
      <c r="CUH69" s="1"/>
      <c r="CUI69" s="1"/>
      <c r="CUJ69" s="1"/>
      <c r="CUK69" s="1"/>
      <c r="CUL69" s="1"/>
      <c r="CUM69" s="1"/>
      <c r="CUN69" s="1"/>
      <c r="CUO69" s="1"/>
      <c r="CUP69" s="1"/>
      <c r="CUQ69" s="1"/>
      <c r="CUR69" s="1"/>
      <c r="CUS69" s="1"/>
      <c r="CUT69" s="1"/>
      <c r="CUU69" s="1"/>
      <c r="CUV69" s="1"/>
      <c r="CUW69" s="1"/>
      <c r="CUX69" s="1"/>
      <c r="CUY69" s="1"/>
      <c r="CUZ69" s="1"/>
      <c r="CVA69" s="1"/>
      <c r="CVB69" s="1"/>
      <c r="CVC69" s="1"/>
      <c r="CVD69" s="1"/>
      <c r="CVE69" s="1"/>
      <c r="CVF69" s="1"/>
      <c r="CVG69" s="1"/>
      <c r="CVH69" s="1"/>
      <c r="CVI69" s="1"/>
      <c r="CVJ69" s="1"/>
      <c r="CVK69" s="1"/>
      <c r="CVL69" s="1"/>
      <c r="CVM69" s="1"/>
      <c r="CVN69" s="1"/>
      <c r="CVO69" s="1"/>
      <c r="CVP69" s="1"/>
      <c r="CVQ69" s="1"/>
      <c r="CVR69" s="1"/>
      <c r="CVS69" s="1"/>
      <c r="CVT69" s="1"/>
      <c r="CVU69" s="1"/>
      <c r="CVV69" s="1"/>
      <c r="CVW69" s="1"/>
      <c r="CVX69" s="1"/>
      <c r="CVY69" s="1"/>
      <c r="CVZ69" s="1"/>
      <c r="CWA69" s="1"/>
      <c r="CWB69" s="1"/>
      <c r="CWC69" s="1"/>
      <c r="CWD69" s="1"/>
      <c r="CWE69" s="1"/>
      <c r="CWF69" s="1"/>
      <c r="CWG69" s="1"/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/>
      <c r="CWU69" s="1"/>
      <c r="CWV69" s="1"/>
      <c r="CWW69" s="1"/>
      <c r="CWX69" s="1"/>
      <c r="CWY69" s="1"/>
      <c r="CWZ69" s="1"/>
      <c r="CXA69" s="1"/>
      <c r="CXB69" s="1"/>
      <c r="CXC69" s="1"/>
      <c r="CXD69" s="1"/>
      <c r="CXE69" s="1"/>
      <c r="CXF69" s="1"/>
      <c r="CXG69" s="1"/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/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/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/>
      <c r="CZB69" s="1"/>
      <c r="CZC69" s="1"/>
      <c r="CZD69" s="1"/>
      <c r="CZE69" s="1"/>
      <c r="CZF69" s="1"/>
      <c r="CZG69" s="1"/>
      <c r="CZH69" s="1"/>
      <c r="CZI69" s="1"/>
      <c r="CZJ69" s="1"/>
      <c r="CZK69" s="1"/>
      <c r="CZL69" s="1"/>
      <c r="CZM69" s="1"/>
      <c r="CZN69" s="1"/>
      <c r="CZO69" s="1"/>
      <c r="CZP69" s="1"/>
      <c r="CZQ69" s="1"/>
      <c r="CZR69" s="1"/>
      <c r="CZS69" s="1"/>
      <c r="CZT69" s="1"/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/>
      <c r="DAM69" s="1"/>
      <c r="DAN69" s="1"/>
      <c r="DAO69" s="1"/>
      <c r="DAP69" s="1"/>
      <c r="DAQ69" s="1"/>
      <c r="DAR69" s="1"/>
      <c r="DAS69" s="1"/>
      <c r="DAT69" s="1"/>
      <c r="DAU69" s="1"/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/>
      <c r="DBM69" s="1"/>
      <c r="DBN69" s="1"/>
      <c r="DBO69" s="1"/>
      <c r="DBP69" s="1"/>
      <c r="DBQ69" s="1"/>
      <c r="DBR69" s="1"/>
      <c r="DBS69" s="1"/>
      <c r="DBT69" s="1"/>
      <c r="DBU69" s="1"/>
      <c r="DBV69" s="1"/>
      <c r="DBW69" s="1"/>
      <c r="DBX69" s="1"/>
      <c r="DBY69" s="1"/>
      <c r="DBZ69" s="1"/>
      <c r="DCA69" s="1"/>
      <c r="DCB69" s="1"/>
      <c r="DCC69" s="1"/>
      <c r="DCD69" s="1"/>
      <c r="DCE69" s="1"/>
      <c r="DCF69" s="1"/>
      <c r="DCG69" s="1"/>
      <c r="DCH69" s="1"/>
      <c r="DCI69" s="1"/>
      <c r="DCJ69" s="1"/>
      <c r="DCK69" s="1"/>
      <c r="DCL69" s="1"/>
      <c r="DCM69" s="1"/>
      <c r="DCN69" s="1"/>
      <c r="DCO69" s="1"/>
      <c r="DCP69" s="1"/>
      <c r="DCQ69" s="1"/>
      <c r="DCR69" s="1"/>
      <c r="DCS69" s="1"/>
      <c r="DCT69" s="1"/>
      <c r="DCU69" s="1"/>
      <c r="DCV69" s="1"/>
      <c r="DCW69" s="1"/>
      <c r="DCX69" s="1"/>
      <c r="DCY69" s="1"/>
      <c r="DCZ69" s="1"/>
      <c r="DDA69" s="1"/>
      <c r="DDB69" s="1"/>
      <c r="DDC69" s="1"/>
      <c r="DDD69" s="1"/>
      <c r="DDE69" s="1"/>
      <c r="DDF69" s="1"/>
      <c r="DDG69" s="1"/>
      <c r="DDH69" s="1"/>
      <c r="DDI69" s="1"/>
      <c r="DDJ69" s="1"/>
      <c r="DDK69" s="1"/>
      <c r="DDL69" s="1"/>
      <c r="DDM69" s="1"/>
      <c r="DDN69" s="1"/>
      <c r="DDO69" s="1"/>
      <c r="DDP69" s="1"/>
      <c r="DDQ69" s="1"/>
      <c r="DDR69" s="1">
        <v>1</v>
      </c>
      <c r="DDS69" s="1"/>
      <c r="DDT69" s="1"/>
      <c r="DDU69" s="1"/>
      <c r="DDV69" s="1"/>
      <c r="DDW69" s="1"/>
      <c r="DDX69" s="1"/>
      <c r="DDY69" s="1"/>
      <c r="DDZ69" s="1"/>
      <c r="DEA69" s="1"/>
      <c r="DEB69" s="1"/>
      <c r="DEC69" s="1"/>
      <c r="DED69" s="1"/>
      <c r="DEE69" s="1"/>
      <c r="DEF69" s="1"/>
      <c r="DEG69" s="1"/>
      <c r="DEH69" s="1"/>
      <c r="DEI69" s="1"/>
      <c r="DEJ69" s="1"/>
      <c r="DEK69" s="1"/>
      <c r="DEL69" s="1"/>
      <c r="DEM69" s="1"/>
      <c r="DEN69" s="1"/>
      <c r="DEO69" s="1"/>
      <c r="DEP69" s="1"/>
      <c r="DEQ69" s="1"/>
      <c r="DER69" s="1"/>
      <c r="DES69" s="1"/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/>
      <c r="DFG69" s="1"/>
      <c r="DFH69" s="1"/>
      <c r="DFI69" s="1"/>
      <c r="DFJ69" s="1"/>
      <c r="DFK69" s="1"/>
      <c r="DFL69" s="1"/>
      <c r="DFM69" s="1"/>
      <c r="DFN69" s="1"/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/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/>
      <c r="DGT69" s="1"/>
      <c r="DGU69" s="1"/>
      <c r="DGV69" s="1"/>
      <c r="DGW69" s="1"/>
      <c r="DGX69" s="1"/>
      <c r="DGY69" s="1"/>
      <c r="DGZ69" s="1"/>
      <c r="DHA69" s="1"/>
      <c r="DHB69" s="1"/>
      <c r="DHC69" s="1"/>
      <c r="DHD69" s="1"/>
      <c r="DHE69" s="1"/>
      <c r="DHF69" s="1"/>
      <c r="DHG69" s="1"/>
      <c r="DHH69" s="1"/>
      <c r="DHI69" s="1"/>
      <c r="DHJ69" s="1"/>
      <c r="DHK69" s="1"/>
      <c r="DHL69" s="1"/>
      <c r="DHM69" s="1"/>
      <c r="DHN69" s="1"/>
      <c r="DHO69" s="1"/>
      <c r="DHP69" s="1"/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/>
      <c r="DIB69" s="1"/>
      <c r="DIC69" s="1"/>
      <c r="DID69" s="1"/>
      <c r="DIE69" s="1"/>
      <c r="DIF69" s="1"/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/>
      <c r="DIR69" s="1"/>
      <c r="DIS69" s="1"/>
      <c r="DIT69" s="1"/>
      <c r="DIU69" s="1"/>
      <c r="DIV69" s="1"/>
      <c r="DIW69" s="1"/>
      <c r="DIX69" s="1"/>
      <c r="DIY69" s="1"/>
      <c r="DIZ69" s="1"/>
      <c r="DJA69" s="1"/>
      <c r="DJB69" s="1"/>
      <c r="DJC69" s="1"/>
      <c r="DJD69" s="1"/>
      <c r="DJE69" s="1"/>
      <c r="DJF69" s="1"/>
      <c r="DJG69" s="1"/>
      <c r="DJH69" s="1"/>
      <c r="DJI69" s="1"/>
      <c r="DJJ69" s="1"/>
      <c r="DJK69" s="1"/>
      <c r="DJL69" s="1"/>
      <c r="DJM69" s="1"/>
      <c r="DJN69" s="1"/>
      <c r="DJO69" s="1"/>
      <c r="DJP69" s="1"/>
      <c r="DJQ69" s="1"/>
      <c r="DJR69" s="1"/>
      <c r="DJS69" s="1"/>
      <c r="DJT69" s="1"/>
      <c r="DJU69" s="1"/>
      <c r="DJV69" s="1"/>
      <c r="DJW69" s="1"/>
      <c r="DJX69" s="1"/>
      <c r="DJY69" s="1"/>
      <c r="DJZ69" s="1"/>
      <c r="DKA69" s="1"/>
      <c r="DKB69" s="1"/>
      <c r="DKC69" s="1"/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/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/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/>
      <c r="DLV69" s="1"/>
      <c r="DLW69" s="1"/>
      <c r="DLX69" s="1"/>
      <c r="DLY69" s="1"/>
      <c r="DLZ69" s="1"/>
      <c r="DMA69" s="1"/>
      <c r="DMB69" s="1"/>
      <c r="DMC69" s="1"/>
      <c r="DMD69" s="1"/>
      <c r="DME69" s="1"/>
      <c r="DMF69" s="1"/>
      <c r="DMG69" s="1"/>
      <c r="DMH69" s="1"/>
      <c r="DMI69" s="1"/>
      <c r="DMJ69" s="1"/>
      <c r="DMK69" s="1"/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/>
      <c r="DNB69" s="1"/>
      <c r="DNC69" s="1"/>
      <c r="DND69" s="1"/>
      <c r="DNE69" s="1"/>
      <c r="DNF69" s="1"/>
      <c r="DNG69" s="1"/>
      <c r="DNH69" s="1"/>
      <c r="DNI69" s="1"/>
      <c r="DNJ69" s="1"/>
      <c r="DNK69" s="1"/>
      <c r="DNL69" s="1"/>
      <c r="DNM69" s="1"/>
      <c r="DNN69" s="1"/>
      <c r="DNO69" s="1"/>
      <c r="DNP69" s="1"/>
      <c r="DNQ69" s="1"/>
      <c r="DNR69" s="1"/>
      <c r="DNS69" s="1"/>
      <c r="DNT69" s="1"/>
      <c r="DNU69" s="1"/>
      <c r="DNV69" s="1"/>
      <c r="DNW69" s="1"/>
      <c r="DNX69" s="1"/>
      <c r="DNY69" s="1"/>
      <c r="DNZ69" s="1"/>
      <c r="DOA69" s="1"/>
      <c r="DOB69" s="1"/>
      <c r="DOC69" s="1"/>
      <c r="DOD69" s="1"/>
      <c r="DOE69" s="1"/>
      <c r="DOF69" s="1"/>
      <c r="DOG69" s="1"/>
      <c r="DOH69" s="1"/>
      <c r="DOI69" s="1"/>
      <c r="DOJ69" s="1"/>
      <c r="DOK69" s="1"/>
      <c r="DOL69" s="1"/>
      <c r="DOM69" s="1"/>
      <c r="DON69" s="1"/>
      <c r="DOO69" s="1"/>
      <c r="DOP69" s="1"/>
      <c r="DOQ69" s="1"/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/>
      <c r="DPL69" s="1"/>
      <c r="DPM69" s="1"/>
      <c r="DPN69" s="1"/>
      <c r="DPO69" s="1"/>
      <c r="DPP69" s="1"/>
      <c r="DPQ69" s="1"/>
      <c r="DPR69" s="1"/>
      <c r="DPS69" s="1"/>
      <c r="DPT69" s="1"/>
      <c r="DPU69" s="1"/>
      <c r="DPV69" s="1"/>
      <c r="DPW69" s="1"/>
      <c r="DPX69" s="1"/>
      <c r="DPY69" s="1"/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/>
      <c r="DQO69" s="1"/>
      <c r="DQP69" s="1"/>
      <c r="DQQ69" s="1"/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/>
      <c r="DRH69" s="1"/>
      <c r="DRI69" s="1"/>
      <c r="DRJ69" s="1"/>
      <c r="DRK69" s="1"/>
      <c r="DRL69" s="1"/>
      <c r="DRM69" s="1"/>
      <c r="DRN69" s="1"/>
      <c r="DRO69" s="1"/>
      <c r="DRP69" s="1"/>
      <c r="DRQ69" s="1"/>
      <c r="DRR69" s="1"/>
      <c r="DRS69" s="1"/>
      <c r="DRT69" s="1"/>
      <c r="DRU69" s="1"/>
      <c r="DRV69" s="1"/>
      <c r="DRW69" s="1"/>
      <c r="DRX69" s="1"/>
      <c r="DRY69" s="1"/>
      <c r="DRZ69" s="1"/>
      <c r="DSA69" s="1"/>
      <c r="DSB69" s="1"/>
      <c r="DSC69" s="1"/>
      <c r="DSD69" s="1"/>
      <c r="DSE69" s="1"/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/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/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/>
      <c r="DUI69" s="1"/>
      <c r="DUJ69" s="1"/>
      <c r="DUK69" s="1"/>
      <c r="DUL69" s="1"/>
      <c r="DUM69" s="1"/>
      <c r="DUN69" s="1"/>
      <c r="DUO69" s="1"/>
      <c r="DUP69" s="1"/>
      <c r="DUQ69" s="1"/>
      <c r="DUR69" s="1"/>
      <c r="DUS69" s="1"/>
      <c r="DUT69" s="1"/>
      <c r="DUU69" s="1"/>
      <c r="DUV69" s="1"/>
      <c r="DUW69" s="1"/>
      <c r="DUX69" s="1"/>
      <c r="DUY69" s="1"/>
      <c r="DUZ69" s="1"/>
      <c r="DVA69" s="1"/>
      <c r="DVB69" s="1"/>
      <c r="DVC69" s="1"/>
      <c r="DVD69" s="1"/>
      <c r="DVE69" s="1"/>
      <c r="DVF69" s="1"/>
      <c r="DVG69" s="1"/>
      <c r="DVH69" s="1"/>
      <c r="DVI69" s="1"/>
      <c r="DVJ69" s="1"/>
      <c r="DVK69" s="1"/>
      <c r="DVL69" s="1"/>
      <c r="DVM69" s="1"/>
      <c r="DVN69" s="1"/>
      <c r="DVO69" s="1"/>
      <c r="DVP69" s="1"/>
      <c r="DVQ69" s="1"/>
      <c r="DVR69" s="1"/>
      <c r="DVS69" s="1"/>
      <c r="DVT69" s="1"/>
      <c r="DVU69" s="1"/>
      <c r="DVV69" s="1"/>
      <c r="DVW69" s="1"/>
      <c r="DVX69" s="1"/>
      <c r="DVY69" s="1"/>
      <c r="DVZ69" s="1"/>
      <c r="DWA69" s="1"/>
      <c r="DWB69" s="1"/>
      <c r="DWC69" s="1"/>
      <c r="DWD69" s="1"/>
      <c r="DWE69" s="1"/>
      <c r="DWF69" s="1"/>
      <c r="DWG69" s="1"/>
      <c r="DWH69" s="1"/>
      <c r="DWI69" s="1"/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/>
      <c r="DXA69" s="1"/>
      <c r="DXB69" s="1"/>
      <c r="DXC69" s="1"/>
      <c r="DXD69" s="1"/>
      <c r="DXE69" s="1"/>
      <c r="DXF69" s="1"/>
      <c r="DXG69" s="1"/>
      <c r="DXH69" s="1"/>
      <c r="DXI69" s="1"/>
      <c r="DXJ69" s="1"/>
      <c r="DXK69" s="1"/>
      <c r="DXL69" s="1"/>
      <c r="DXM69" s="1"/>
      <c r="DXN69" s="1"/>
      <c r="DXO69" s="1"/>
      <c r="DXP69" s="1"/>
      <c r="DXQ69" s="1"/>
      <c r="DXR69" s="1"/>
      <c r="DXS69" s="1"/>
      <c r="DXT69" s="1"/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/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/>
      <c r="DYY69" s="1"/>
      <c r="DYZ69" s="1"/>
      <c r="DZA69" s="1"/>
      <c r="DZB69" s="1"/>
      <c r="DZC69" s="1"/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/>
      <c r="DZO69" s="1"/>
      <c r="DZP69" s="1"/>
      <c r="DZQ69" s="1"/>
      <c r="DZR69" s="1"/>
      <c r="DZS69" s="1"/>
      <c r="DZT69" s="1"/>
      <c r="DZU69" s="1"/>
      <c r="DZV69" s="1"/>
      <c r="DZW69" s="1"/>
      <c r="DZX69" s="1"/>
      <c r="DZY69" s="1"/>
      <c r="DZZ69" s="1"/>
      <c r="EAA69" s="1"/>
      <c r="EAB69" s="1"/>
      <c r="EAC69" s="1"/>
      <c r="EAD69" s="1"/>
      <c r="EAE69" s="1"/>
      <c r="EAF69" s="1"/>
      <c r="EAG69" s="1"/>
      <c r="EAH69" s="1"/>
      <c r="EAI69" s="1"/>
      <c r="EAJ69" s="1"/>
      <c r="EAK69" s="1"/>
      <c r="EAL69" s="1"/>
      <c r="EAM69" s="1"/>
      <c r="EAN69" s="1"/>
      <c r="EAO69" s="1"/>
      <c r="EAP69" s="1"/>
      <c r="EAQ69" s="1"/>
      <c r="EAR69" s="1"/>
      <c r="EAS69" s="1"/>
      <c r="EAT69" s="1"/>
      <c r="EAU69" s="1"/>
      <c r="EAV69" s="1"/>
      <c r="EAW69" s="1"/>
      <c r="EAX69" s="1"/>
      <c r="EAY69" s="1"/>
      <c r="EAZ69" s="1"/>
      <c r="EBA69" s="1"/>
      <c r="EBB69" s="1"/>
      <c r="EBC69" s="1"/>
      <c r="EBD69" s="1"/>
      <c r="EBE69" s="1"/>
      <c r="EBF69" s="1"/>
      <c r="EBG69" s="1"/>
      <c r="EBH69" s="1"/>
      <c r="EBI69" s="1"/>
      <c r="EBJ69" s="1"/>
      <c r="EBK69" s="1"/>
      <c r="EBL69" s="1"/>
      <c r="EBM69" s="1"/>
      <c r="EBN69" s="1"/>
      <c r="EBO69" s="1"/>
      <c r="EBP69" s="1"/>
      <c r="EBQ69" s="1"/>
      <c r="EBR69" s="1"/>
      <c r="EBS69" s="1"/>
      <c r="EBT69" s="1"/>
      <c r="EBU69" s="1"/>
      <c r="EBV69" s="1"/>
      <c r="EBW69" s="1"/>
      <c r="EBX69" s="1"/>
      <c r="EBY69" s="1"/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/>
      <c r="EDK69" s="1"/>
      <c r="EDL69" s="1"/>
      <c r="EDM69" s="1"/>
      <c r="EDN69" s="1"/>
      <c r="EDO69" s="1"/>
      <c r="EDP69" s="1"/>
      <c r="EDQ69" s="1"/>
      <c r="EDR69" s="1"/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/>
      <c r="EEJ69" s="1"/>
      <c r="EEK69" s="1"/>
      <c r="EEL69" s="1"/>
      <c r="EEM69" s="1"/>
      <c r="EEN69" s="1"/>
      <c r="EEO69" s="1"/>
      <c r="EEP69" s="1"/>
      <c r="EEQ69" s="1"/>
      <c r="EER69" s="1"/>
      <c r="EES69" s="1"/>
      <c r="EET69" s="1"/>
      <c r="EEU69" s="1"/>
      <c r="EEV69" s="1"/>
      <c r="EEW69" s="1"/>
      <c r="EEX69" s="1"/>
      <c r="EEY69" s="1"/>
      <c r="EEZ69" s="1"/>
      <c r="EFA69" s="1"/>
      <c r="EFB69" s="1"/>
      <c r="EFC69" s="1"/>
      <c r="EFD69" s="1"/>
      <c r="EFE69" s="1"/>
      <c r="EFF69" s="1"/>
      <c r="EFG69" s="1"/>
      <c r="EFH69" s="1"/>
      <c r="EFI69" s="1"/>
      <c r="EFJ69" s="1"/>
      <c r="EFK69" s="1"/>
      <c r="EFL69" s="1"/>
      <c r="EFM69" s="1"/>
      <c r="EFN69" s="1"/>
      <c r="EFO69" s="1"/>
      <c r="EFP69" s="1"/>
      <c r="EFQ69" s="1"/>
      <c r="EFR69" s="1"/>
      <c r="EFS69" s="1"/>
      <c r="EFT69" s="1"/>
      <c r="EFU69" s="1"/>
      <c r="EFV69" s="1"/>
      <c r="EFW69" s="1"/>
      <c r="EFX69" s="1"/>
      <c r="EFY69" s="1"/>
      <c r="EFZ69" s="1"/>
      <c r="EGA69" s="1"/>
      <c r="EGB69" s="1"/>
      <c r="EGC69" s="1"/>
      <c r="EGD69" s="1"/>
      <c r="EGE69" s="1"/>
      <c r="EGF69" s="1"/>
      <c r="EGG69" s="1"/>
      <c r="EGH69" s="1"/>
      <c r="EGI69" s="1"/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/>
      <c r="EGU69" s="1"/>
      <c r="EGV69" s="1"/>
      <c r="EGW69" s="1"/>
      <c r="EGX69" s="1"/>
      <c r="EGY69" s="1"/>
      <c r="EGZ69" s="1"/>
      <c r="EHA69" s="1"/>
      <c r="EHB69" s="1"/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/>
      <c r="EHP69" s="1"/>
      <c r="EHQ69" s="1"/>
      <c r="EHR69" s="1"/>
      <c r="EHS69" s="1"/>
      <c r="EHT69" s="1"/>
      <c r="EHU69" s="1"/>
      <c r="EHV69" s="1"/>
      <c r="EHW69" s="1"/>
      <c r="EHX69" s="1"/>
      <c r="EHY69" s="1"/>
      <c r="EHZ69" s="1"/>
      <c r="EIA69" s="1"/>
      <c r="EIB69" s="1"/>
      <c r="EIC69" s="1"/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/>
      <c r="EIO69" s="1"/>
      <c r="EIP69" s="1"/>
      <c r="EIQ69" s="1"/>
      <c r="EIR69" s="1"/>
      <c r="EIS69" s="1"/>
      <c r="EIT69" s="1"/>
      <c r="EIU69" s="1"/>
      <c r="EIV69" s="1"/>
      <c r="EIW69" s="1"/>
      <c r="EIX69" s="1"/>
      <c r="EIY69" s="1"/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/>
      <c r="EJM69" s="1"/>
      <c r="EJN69" s="1"/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/>
      <c r="EKA69" s="1"/>
      <c r="EKB69" s="1"/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/>
      <c r="ELI69" s="1"/>
      <c r="ELJ69" s="1"/>
      <c r="ELK69" s="1"/>
      <c r="ELL69" s="1"/>
      <c r="ELM69" s="1"/>
      <c r="ELN69" s="1"/>
      <c r="ELO69" s="1"/>
      <c r="ELP69" s="1"/>
      <c r="ELQ69" s="1"/>
      <c r="ELR69" s="1"/>
      <c r="ELS69" s="1"/>
      <c r="ELT69" s="1"/>
      <c r="ELU69" s="1"/>
      <c r="ELV69" s="1"/>
      <c r="ELW69" s="1"/>
      <c r="ELX69" s="1"/>
      <c r="ELY69" s="1"/>
      <c r="ELZ69" s="1"/>
      <c r="EMA69" s="1"/>
      <c r="EMB69" s="1"/>
      <c r="EMC69" s="1"/>
      <c r="EMD69" s="1"/>
      <c r="EME69" s="1"/>
      <c r="EMF69" s="1"/>
      <c r="EMG69" s="1"/>
      <c r="EMH69" s="1"/>
      <c r="EMI69" s="1"/>
      <c r="EMJ69" s="1"/>
      <c r="EMK69" s="1"/>
      <c r="EML69" s="1"/>
      <c r="EMM69" s="1"/>
      <c r="EMN69" s="1"/>
      <c r="EMO69" s="1"/>
      <c r="EMP69" s="1"/>
      <c r="EMQ69" s="1"/>
      <c r="EMR69" s="1"/>
      <c r="EMS69" s="1"/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/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/>
      <c r="ENZ69" s="1"/>
      <c r="EOA69" s="1"/>
      <c r="EOB69" s="1"/>
      <c r="EOC69" s="1"/>
      <c r="EOD69" s="1"/>
      <c r="EOE69" s="1"/>
      <c r="EOF69" s="1"/>
      <c r="EOG69" s="1"/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/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/>
      <c r="EPF69" s="1"/>
      <c r="EPG69" s="1"/>
      <c r="EPH69" s="1"/>
      <c r="EPI69" s="1"/>
      <c r="EPJ69" s="1"/>
      <c r="EPK69" s="1"/>
      <c r="EPL69" s="1"/>
      <c r="EPM69" s="1"/>
      <c r="EPN69" s="1"/>
      <c r="EPO69" s="1"/>
      <c r="EPP69" s="1"/>
      <c r="EPQ69" s="1"/>
      <c r="EPR69" s="1"/>
      <c r="EPS69" s="1"/>
      <c r="EPT69" s="1"/>
      <c r="EPU69" s="1"/>
      <c r="EPV69" s="1"/>
      <c r="EPW69" s="1"/>
      <c r="EPX69" s="1"/>
      <c r="EPY69" s="1"/>
      <c r="EPZ69" s="1"/>
      <c r="EQA69" s="1"/>
      <c r="EQB69" s="1"/>
      <c r="EQC69" s="1"/>
      <c r="EQD69" s="1"/>
      <c r="EQE69" s="1"/>
      <c r="EQF69" s="1"/>
      <c r="EQG69" s="1"/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/>
      <c r="EQX69" s="1"/>
      <c r="EQY69" s="1"/>
      <c r="EQZ69" s="1"/>
      <c r="ERA69" s="1"/>
      <c r="ERB69" s="1"/>
      <c r="ERC69" s="1"/>
      <c r="ERD69" s="1"/>
      <c r="ERE69" s="1"/>
      <c r="ERF69" s="1"/>
      <c r="ERG69" s="1"/>
      <c r="ERH69" s="1"/>
      <c r="ERI69" s="1"/>
      <c r="ERJ69" s="1"/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/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/>
      <c r="ESK69" s="1"/>
      <c r="ESL69" s="1"/>
      <c r="ESM69" s="1"/>
      <c r="ESN69" s="1"/>
      <c r="ESO69" s="1"/>
      <c r="ESP69" s="1"/>
      <c r="ESQ69" s="1"/>
      <c r="ESR69" s="1"/>
      <c r="ESS69" s="1"/>
      <c r="EST69" s="1"/>
      <c r="ESU69" s="1"/>
      <c r="ESV69" s="1"/>
      <c r="ESW69" s="1"/>
      <c r="ESX69" s="1"/>
      <c r="ESY69" s="1"/>
      <c r="ESZ69" s="1"/>
      <c r="ETA69" s="1"/>
      <c r="ETB69" s="1"/>
      <c r="ETC69" s="1"/>
      <c r="ETD69" s="1"/>
      <c r="ETE69" s="1"/>
      <c r="ETF69" s="1"/>
      <c r="ETG69" s="1"/>
      <c r="ETH69" s="1"/>
      <c r="ETI69" s="1"/>
      <c r="ETJ69" s="1"/>
      <c r="ETK69" s="1"/>
      <c r="ETL69" s="1"/>
      <c r="ETM69" s="1"/>
      <c r="ETN69" s="1"/>
      <c r="ETO69" s="1"/>
      <c r="ETP69" s="1"/>
      <c r="ETQ69" s="1"/>
      <c r="ETR69" s="1"/>
      <c r="ETS69" s="1"/>
      <c r="ETT69" s="1"/>
      <c r="ETU69" s="1"/>
      <c r="ETV69" s="1"/>
      <c r="ETW69" s="1"/>
      <c r="ETX69" s="1"/>
      <c r="ETY69" s="1"/>
      <c r="ETZ69" s="1"/>
      <c r="EUA69" s="1"/>
      <c r="EUB69" s="1"/>
      <c r="EUC69" s="1"/>
      <c r="EUD69" s="1"/>
      <c r="EUE69" s="1"/>
      <c r="EUF69" s="1"/>
      <c r="EUG69" s="1"/>
      <c r="EUH69" s="1"/>
      <c r="EUI69" s="1"/>
      <c r="EUJ69" s="1"/>
      <c r="EUK69" s="1"/>
      <c r="EUL69" s="1"/>
      <c r="EUM69" s="1"/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/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/>
      <c r="EWQ69" s="1"/>
      <c r="EWR69" s="1"/>
      <c r="EWS69" s="1"/>
      <c r="EWT69" s="1"/>
      <c r="EWU69" s="1"/>
      <c r="EWV69" s="1"/>
      <c r="EWW69" s="1"/>
      <c r="EWX69" s="1"/>
      <c r="EWY69" s="1"/>
      <c r="EWZ69" s="1"/>
      <c r="EXA69" s="1"/>
      <c r="EXB69" s="1"/>
      <c r="EXC69" s="1"/>
      <c r="EXD69" s="1"/>
      <c r="EXE69" s="1"/>
      <c r="EXF69" s="1"/>
      <c r="EXG69" s="1"/>
      <c r="EXH69" s="1"/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/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/>
      <c r="EYE69" s="1"/>
      <c r="EYF69" s="1"/>
      <c r="EYG69" s="1"/>
      <c r="EYH69" s="1"/>
      <c r="EYI69" s="1"/>
      <c r="EYJ69" s="1"/>
      <c r="EYK69" s="1"/>
      <c r="EYL69" s="1"/>
      <c r="EYM69" s="1"/>
      <c r="EYN69" s="1"/>
      <c r="EYO69" s="1"/>
      <c r="EYP69" s="1"/>
      <c r="EYQ69" s="1"/>
      <c r="EYR69" s="1"/>
      <c r="EYS69" s="1"/>
      <c r="EYT69" s="1"/>
      <c r="EYU69" s="1"/>
      <c r="EYV69" s="1"/>
      <c r="EYW69" s="1"/>
      <c r="EYX69" s="1"/>
      <c r="EYY69" s="1"/>
      <c r="EYZ69" s="1"/>
      <c r="EZA69" s="1"/>
      <c r="EZB69" s="1"/>
      <c r="EZC69" s="1"/>
      <c r="EZD69" s="1"/>
      <c r="EZE69" s="1"/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/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/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/>
      <c r="FCI69" s="1"/>
      <c r="FCJ69" s="1"/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/>
      <c r="FCW69" s="1"/>
      <c r="FCX69" s="1"/>
      <c r="FCY69" s="1"/>
      <c r="FCZ69" s="1"/>
      <c r="FDA69" s="1"/>
      <c r="FDB69" s="1"/>
      <c r="FDC69" s="1"/>
      <c r="FDD69" s="1"/>
      <c r="FDE69" s="1"/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/>
      <c r="FFG69" s="1"/>
      <c r="FFH69" s="1"/>
      <c r="FFI69" s="1"/>
      <c r="FFJ69" s="1"/>
      <c r="FFK69" s="1"/>
      <c r="FFL69" s="1"/>
      <c r="FFM69" s="1"/>
      <c r="FFN69" s="1"/>
      <c r="FFO69" s="1"/>
      <c r="FFP69" s="1"/>
      <c r="FFQ69" s="1"/>
      <c r="FFR69" s="1"/>
      <c r="FFS69" s="1"/>
      <c r="FFT69" s="1"/>
      <c r="FFU69" s="1"/>
      <c r="FFV69" s="1"/>
      <c r="FFW69" s="1"/>
      <c r="FFX69" s="1"/>
      <c r="FFY69" s="1"/>
      <c r="FFZ69" s="1"/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/>
      <c r="FGL69" s="1"/>
      <c r="FGM69" s="1"/>
      <c r="FGN69" s="1"/>
      <c r="FGO69" s="1"/>
      <c r="FGP69" s="1"/>
      <c r="FGQ69" s="1"/>
      <c r="FGR69" s="1"/>
      <c r="FGS69" s="1"/>
      <c r="FGT69" s="1"/>
      <c r="FGU69" s="1"/>
      <c r="FGV69" s="1"/>
      <c r="FGW69" s="1"/>
      <c r="FGX69" s="1"/>
      <c r="FGY69" s="1"/>
      <c r="FGZ69" s="1"/>
      <c r="FHA69" s="1"/>
      <c r="FHB69" s="1"/>
      <c r="FHC69" s="1"/>
      <c r="FHD69" s="1"/>
      <c r="FHE69" s="1"/>
      <c r="FHF69" s="1"/>
      <c r="FHG69" s="1"/>
      <c r="FHH69" s="1"/>
      <c r="FHI69" s="1"/>
      <c r="FHJ69" s="1"/>
      <c r="FHK69" s="1"/>
      <c r="FHL69" s="1"/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/>
      <c r="FIL69" s="1"/>
      <c r="FIM69" s="1"/>
      <c r="FIN69" s="1"/>
      <c r="FIO69" s="1"/>
      <c r="FIP69" s="1"/>
      <c r="FIQ69" s="1"/>
      <c r="FIR69" s="1"/>
      <c r="FIS69" s="1"/>
      <c r="FIT69" s="1"/>
      <c r="FIU69" s="1"/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/>
      <c r="FJK69" s="1"/>
      <c r="FJL69" s="1"/>
      <c r="FJM69" s="1"/>
      <c r="FJN69" s="1"/>
      <c r="FJO69" s="1"/>
      <c r="FJP69" s="1"/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/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/>
      <c r="FKV69" s="1"/>
      <c r="FKW69" s="1"/>
      <c r="FKX69" s="1"/>
      <c r="FKY69" s="1"/>
      <c r="FKZ69" s="1"/>
      <c r="FLA69" s="1"/>
      <c r="FLB69" s="1"/>
      <c r="FLC69" s="1"/>
      <c r="FLD69" s="1"/>
      <c r="FLE69" s="1"/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/>
      <c r="FMU69" s="1"/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/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 s="1">
        <v>50</v>
      </c>
    </row>
    <row r="70" spans="1:4598" x14ac:dyDescent="0.25">
      <c r="A70" s="3" t="s">
        <v>64373</v>
      </c>
      <c r="B70" s="1">
        <v>2</v>
      </c>
      <c r="C70" s="1"/>
      <c r="D70" s="1"/>
      <c r="E70" s="1"/>
      <c r="F70" s="1">
        <v>2</v>
      </c>
      <c r="G70" s="1"/>
      <c r="H70" s="1">
        <v>2</v>
      </c>
      <c r="I70" s="1"/>
      <c r="J70" s="1"/>
      <c r="K70" s="1">
        <v>6</v>
      </c>
      <c r="L70" s="1">
        <v>2</v>
      </c>
      <c r="M70" s="1">
        <v>1</v>
      </c>
      <c r="N70" s="1"/>
      <c r="O70" s="1"/>
      <c r="P70" s="1">
        <v>2</v>
      </c>
      <c r="Q70" s="1"/>
      <c r="R70" s="1"/>
      <c r="S70" s="1"/>
      <c r="T70" s="1"/>
      <c r="U70" s="1"/>
      <c r="V70" s="1">
        <v>2</v>
      </c>
      <c r="W70" s="1"/>
      <c r="X70" s="1"/>
      <c r="Y70" s="1">
        <v>2</v>
      </c>
      <c r="Z70" s="1"/>
      <c r="AA70" s="1"/>
      <c r="AB70" s="1">
        <v>2</v>
      </c>
      <c r="AC70" s="1"/>
      <c r="AD70" s="1"/>
      <c r="AE70" s="1"/>
      <c r="AF70" s="1"/>
      <c r="AG70" s="1">
        <v>6</v>
      </c>
      <c r="AH70" s="1"/>
      <c r="AI70" s="1"/>
      <c r="AJ70" s="1">
        <v>2</v>
      </c>
      <c r="AK70" s="1"/>
      <c r="AL70" s="1"/>
      <c r="AM70" s="1"/>
      <c r="AN70" s="1">
        <v>6</v>
      </c>
      <c r="AO70" s="1"/>
      <c r="AP70" s="1">
        <v>2</v>
      </c>
      <c r="AQ70" s="1">
        <v>2</v>
      </c>
      <c r="AR70" s="1">
        <v>2</v>
      </c>
      <c r="AS70" s="1">
        <v>2</v>
      </c>
      <c r="AT70" s="1">
        <v>2</v>
      </c>
      <c r="AU70" s="1">
        <v>2</v>
      </c>
      <c r="AV70" s="1">
        <v>2</v>
      </c>
      <c r="AW70" s="1">
        <v>6</v>
      </c>
      <c r="AX70" s="1"/>
      <c r="AY70" s="1">
        <v>2</v>
      </c>
      <c r="AZ70" s="1"/>
      <c r="BA70" s="1">
        <v>2</v>
      </c>
      <c r="BB70" s="1"/>
      <c r="BC70" s="1">
        <v>6</v>
      </c>
      <c r="BD70" s="1"/>
      <c r="BE70" s="1"/>
      <c r="BF70" s="1"/>
      <c r="BG70" s="1"/>
      <c r="BH70" s="1">
        <v>2</v>
      </c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>
        <v>2</v>
      </c>
      <c r="BY70" s="1"/>
      <c r="BZ70" s="1"/>
      <c r="CA70" s="1"/>
      <c r="CB70" s="1"/>
      <c r="CC70" s="1">
        <v>2</v>
      </c>
      <c r="CD70" s="1">
        <v>6</v>
      </c>
      <c r="CE70" s="1"/>
      <c r="CF70" s="1"/>
      <c r="CG70" s="1"/>
      <c r="CH70" s="1">
        <v>2</v>
      </c>
      <c r="CI70" s="1"/>
      <c r="CJ70" s="1">
        <v>6</v>
      </c>
      <c r="CK70" s="1"/>
      <c r="CL70" s="1"/>
      <c r="CM70" s="1"/>
      <c r="CN70" s="1"/>
      <c r="CO70" s="1">
        <v>2</v>
      </c>
      <c r="CP70" s="1"/>
      <c r="CQ70" s="1">
        <v>2</v>
      </c>
      <c r="CR70" s="1"/>
      <c r="CS70" s="1"/>
      <c r="CT70" s="1"/>
      <c r="CU70" s="1">
        <v>2</v>
      </c>
      <c r="CV70" s="1"/>
      <c r="CW70" s="1">
        <v>6</v>
      </c>
      <c r="CX70" s="1"/>
      <c r="CY70" s="1"/>
      <c r="CZ70" s="1"/>
      <c r="DA70" s="1">
        <v>2</v>
      </c>
      <c r="DB70" s="1">
        <v>2</v>
      </c>
      <c r="DC70" s="1">
        <v>6</v>
      </c>
      <c r="DD70" s="1"/>
      <c r="DE70" s="1">
        <v>2</v>
      </c>
      <c r="DF70" s="1"/>
      <c r="DG70" s="1"/>
      <c r="DH70" s="1"/>
      <c r="DI70" s="1"/>
      <c r="DJ70" s="1">
        <v>6</v>
      </c>
      <c r="DK70" s="1"/>
      <c r="DL70" s="1"/>
      <c r="DM70" s="1">
        <v>2</v>
      </c>
      <c r="DN70" s="1">
        <v>2</v>
      </c>
      <c r="DO70" s="1"/>
      <c r="DP70" s="1">
        <v>2</v>
      </c>
      <c r="DQ70" s="1"/>
      <c r="DR70" s="1">
        <v>2</v>
      </c>
      <c r="DS70" s="1">
        <v>6</v>
      </c>
      <c r="DT70" s="1">
        <v>2</v>
      </c>
      <c r="DU70" s="1"/>
      <c r="DV70" s="1">
        <v>2</v>
      </c>
      <c r="DW70" s="1">
        <v>2</v>
      </c>
      <c r="DX70" s="1"/>
      <c r="DY70" s="1"/>
      <c r="DZ70" s="1">
        <v>6</v>
      </c>
      <c r="EA70" s="1"/>
      <c r="EB70" s="1"/>
      <c r="EC70" s="1"/>
      <c r="ED70" s="1">
        <v>2</v>
      </c>
      <c r="EE70" s="1"/>
      <c r="EF70" s="1"/>
      <c r="EG70" s="1"/>
      <c r="EH70" s="1"/>
      <c r="EI70" s="1"/>
      <c r="EJ70" s="1"/>
      <c r="EK70" s="1"/>
      <c r="EL70" s="1">
        <v>2</v>
      </c>
      <c r="EM70" s="1">
        <v>2</v>
      </c>
      <c r="EN70" s="1">
        <v>3</v>
      </c>
      <c r="EO70" s="1"/>
      <c r="EP70" s="1"/>
      <c r="EQ70" s="1"/>
      <c r="ER70" s="1"/>
      <c r="ES70" s="1"/>
      <c r="ET70" s="1"/>
      <c r="EU70" s="1"/>
      <c r="EV70" s="1"/>
      <c r="EW70" s="1"/>
      <c r="EX70" s="1">
        <v>2</v>
      </c>
      <c r="EY70" s="1"/>
      <c r="EZ70" s="1">
        <v>2</v>
      </c>
      <c r="FA70" s="1">
        <v>6</v>
      </c>
      <c r="FB70" s="1">
        <v>2</v>
      </c>
      <c r="FC70" s="1"/>
      <c r="FD70" s="1"/>
      <c r="FE70" s="1">
        <v>2</v>
      </c>
      <c r="FF70" s="1"/>
      <c r="FG70" s="1"/>
      <c r="FH70" s="1">
        <v>6</v>
      </c>
      <c r="FI70" s="1"/>
      <c r="FJ70" s="1">
        <v>2</v>
      </c>
      <c r="FK70" s="1"/>
      <c r="FL70" s="1"/>
      <c r="FM70" s="1"/>
      <c r="FN70" s="1"/>
      <c r="FO70" s="1"/>
      <c r="FP70" s="1">
        <v>1</v>
      </c>
      <c r="FQ70" s="1"/>
      <c r="FR70" s="1"/>
      <c r="FS70" s="1"/>
      <c r="FT70" s="1"/>
      <c r="FU70" s="1"/>
      <c r="FV70" s="1">
        <v>2</v>
      </c>
      <c r="FW70" s="1">
        <v>2</v>
      </c>
      <c r="FX70" s="1">
        <v>2</v>
      </c>
      <c r="FY70" s="1">
        <v>2</v>
      </c>
      <c r="FZ70" s="1">
        <v>3</v>
      </c>
      <c r="GA70" s="1">
        <v>6</v>
      </c>
      <c r="GB70" s="1"/>
      <c r="GC70" s="1">
        <v>6</v>
      </c>
      <c r="GD70" s="1"/>
      <c r="GE70" s="1"/>
      <c r="GF70" s="1">
        <v>1</v>
      </c>
      <c r="GG70" s="1"/>
      <c r="GH70" s="1">
        <v>2</v>
      </c>
      <c r="GI70" s="1">
        <v>2</v>
      </c>
      <c r="GJ70" s="1"/>
      <c r="GK70" s="1"/>
      <c r="GL70" s="1">
        <v>2</v>
      </c>
      <c r="GM70" s="1"/>
      <c r="GN70" s="1"/>
      <c r="GO70" s="1"/>
      <c r="GP70" s="1"/>
      <c r="GQ70" s="1">
        <v>2</v>
      </c>
      <c r="GR70" s="1">
        <v>2</v>
      </c>
      <c r="GS70" s="1">
        <v>2</v>
      </c>
      <c r="GT70" s="1">
        <v>2</v>
      </c>
      <c r="GU70" s="1"/>
      <c r="GV70" s="1"/>
      <c r="GW70" s="1"/>
      <c r="GX70" s="1"/>
      <c r="GY70" s="1"/>
      <c r="GZ70" s="1"/>
      <c r="HA70" s="1">
        <v>6</v>
      </c>
      <c r="HB70" s="1"/>
      <c r="HC70" s="1"/>
      <c r="HD70" s="1"/>
      <c r="HE70" s="1"/>
      <c r="HF70" s="1"/>
      <c r="HG70" s="1"/>
      <c r="HH70" s="1"/>
      <c r="HI70" s="1"/>
      <c r="HJ70" s="1">
        <v>6</v>
      </c>
      <c r="HK70" s="1"/>
      <c r="HL70" s="1">
        <v>2</v>
      </c>
      <c r="HM70" s="1">
        <v>2</v>
      </c>
      <c r="HN70" s="1"/>
      <c r="HO70" s="1"/>
      <c r="HP70" s="1"/>
      <c r="HQ70" s="1"/>
      <c r="HR70" s="1"/>
      <c r="HS70" s="1">
        <v>2</v>
      </c>
      <c r="HT70" s="1">
        <v>1</v>
      </c>
      <c r="HU70" s="1"/>
      <c r="HV70" s="1"/>
      <c r="HW70" s="1"/>
      <c r="HX70" s="1"/>
      <c r="HY70" s="1"/>
      <c r="HZ70" s="1"/>
      <c r="IA70" s="1"/>
      <c r="IB70" s="1"/>
      <c r="IC70" s="1"/>
      <c r="ID70" s="1">
        <v>2</v>
      </c>
      <c r="IE70" s="1"/>
      <c r="IF70" s="1">
        <v>6</v>
      </c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>
        <v>2</v>
      </c>
      <c r="IR70" s="1"/>
      <c r="IS70" s="1"/>
      <c r="IT70" s="1">
        <v>6</v>
      </c>
      <c r="IU70" s="1"/>
      <c r="IV70" s="1"/>
      <c r="IW70" s="1"/>
      <c r="IX70" s="1">
        <v>2</v>
      </c>
      <c r="IY70" s="1"/>
      <c r="IZ70" s="1"/>
      <c r="JA70" s="1"/>
      <c r="JB70" s="1"/>
      <c r="JC70" s="1"/>
      <c r="JD70" s="1"/>
      <c r="JE70" s="1">
        <v>2</v>
      </c>
      <c r="JF70" s="1"/>
      <c r="JG70" s="1">
        <v>2</v>
      </c>
      <c r="JH70" s="1"/>
      <c r="JI70" s="1">
        <v>6</v>
      </c>
      <c r="JJ70" s="1"/>
      <c r="JK70" s="1">
        <v>6</v>
      </c>
      <c r="JL70" s="1"/>
      <c r="JM70" s="1"/>
      <c r="JN70" s="1"/>
      <c r="JO70" s="1">
        <v>2</v>
      </c>
      <c r="JP70" s="1"/>
      <c r="JQ70" s="1">
        <v>6</v>
      </c>
      <c r="JR70" s="1">
        <v>2</v>
      </c>
      <c r="JS70" s="1"/>
      <c r="JT70" s="1"/>
      <c r="JU70" s="1"/>
      <c r="JV70" s="1"/>
      <c r="JW70" s="1">
        <v>2</v>
      </c>
      <c r="JX70" s="1">
        <v>2</v>
      </c>
      <c r="JY70" s="1">
        <v>6</v>
      </c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>
        <v>1</v>
      </c>
      <c r="KU70" s="1"/>
      <c r="KV70" s="1"/>
      <c r="KW70" s="1">
        <v>2</v>
      </c>
      <c r="KX70" s="1"/>
      <c r="KY70" s="1">
        <v>2</v>
      </c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>
        <v>6</v>
      </c>
      <c r="LK70" s="1"/>
      <c r="LL70" s="1"/>
      <c r="LM70" s="1"/>
      <c r="LN70" s="1"/>
      <c r="LO70" s="1"/>
      <c r="LP70" s="1"/>
      <c r="LQ70" s="1">
        <v>2</v>
      </c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>
        <v>2</v>
      </c>
      <c r="MF70" s="1"/>
      <c r="MG70" s="1">
        <v>6</v>
      </c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>
        <v>2</v>
      </c>
      <c r="MZ70" s="1"/>
      <c r="NA70" s="1"/>
      <c r="NB70" s="1"/>
      <c r="NC70" s="1"/>
      <c r="ND70" s="1"/>
      <c r="NE70" s="1"/>
      <c r="NF70" s="1"/>
      <c r="NG70" s="1"/>
      <c r="NH70" s="1">
        <v>2</v>
      </c>
      <c r="NI70" s="1"/>
      <c r="NJ70" s="1">
        <v>2</v>
      </c>
      <c r="NK70" s="1"/>
      <c r="NL70" s="1">
        <v>2</v>
      </c>
      <c r="NM70" s="1">
        <v>6</v>
      </c>
      <c r="NN70" s="1"/>
      <c r="NO70" s="1"/>
      <c r="NP70" s="1"/>
      <c r="NQ70" s="1">
        <v>6</v>
      </c>
      <c r="NR70" s="1"/>
      <c r="NS70" s="1">
        <v>2</v>
      </c>
      <c r="NT70" s="1">
        <v>2</v>
      </c>
      <c r="NU70" s="1">
        <v>2</v>
      </c>
      <c r="NV70" s="1"/>
      <c r="NW70" s="1"/>
      <c r="NX70" s="1"/>
      <c r="NY70" s="1"/>
      <c r="NZ70" s="1">
        <v>2</v>
      </c>
      <c r="OA70" s="1"/>
      <c r="OB70" s="1"/>
      <c r="OC70" s="1">
        <v>6</v>
      </c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>
        <v>2</v>
      </c>
      <c r="OW70" s="1"/>
      <c r="OX70" s="1"/>
      <c r="OY70" s="1"/>
      <c r="OZ70" s="1">
        <v>2</v>
      </c>
      <c r="PA70" s="1"/>
      <c r="PB70" s="1"/>
      <c r="PC70" s="1">
        <v>2</v>
      </c>
      <c r="PD70" s="1"/>
      <c r="PE70" s="1">
        <v>2</v>
      </c>
      <c r="PF70" s="1"/>
      <c r="PG70" s="1"/>
      <c r="PH70" s="1"/>
      <c r="PI70" s="1"/>
      <c r="PJ70" s="1">
        <v>2</v>
      </c>
      <c r="PK70" s="1"/>
      <c r="PL70" s="1"/>
      <c r="PM70" s="1"/>
      <c r="PN70" s="1"/>
      <c r="PO70" s="1">
        <v>2</v>
      </c>
      <c r="PP70" s="1"/>
      <c r="PQ70" s="1"/>
      <c r="PR70" s="1">
        <v>2</v>
      </c>
      <c r="PS70" s="1"/>
      <c r="PT70" s="1">
        <v>6</v>
      </c>
      <c r="PU70" s="1"/>
      <c r="PV70" s="1"/>
      <c r="PW70" s="1"/>
      <c r="PX70" s="1"/>
      <c r="PY70" s="1"/>
      <c r="PZ70" s="1"/>
      <c r="QA70" s="1"/>
      <c r="QB70" s="1">
        <v>6</v>
      </c>
      <c r="QC70" s="1"/>
      <c r="QD70" s="1"/>
      <c r="QE70" s="1"/>
      <c r="QF70" s="1"/>
      <c r="QG70" s="1"/>
      <c r="QH70" s="1"/>
      <c r="QI70" s="1"/>
      <c r="QJ70" s="1">
        <v>6</v>
      </c>
      <c r="QK70" s="1"/>
      <c r="QL70" s="1">
        <v>2</v>
      </c>
      <c r="QM70" s="1">
        <v>2</v>
      </c>
      <c r="QN70" s="1"/>
      <c r="QO70" s="1"/>
      <c r="QP70" s="1"/>
      <c r="QQ70" s="1"/>
      <c r="QR70" s="1"/>
      <c r="QS70" s="1"/>
      <c r="QT70" s="1"/>
      <c r="QU70" s="1"/>
      <c r="QV70" s="1">
        <v>2</v>
      </c>
      <c r="QW70" s="1"/>
      <c r="QX70" s="1">
        <v>2</v>
      </c>
      <c r="QY70" s="1">
        <v>2</v>
      </c>
      <c r="QZ70" s="1"/>
      <c r="RA70" s="1"/>
      <c r="RB70" s="1"/>
      <c r="RC70" s="1"/>
      <c r="RD70" s="1">
        <v>2</v>
      </c>
      <c r="RE70" s="1">
        <v>6</v>
      </c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>
        <v>2</v>
      </c>
      <c r="RT70" s="1"/>
      <c r="RU70" s="1"/>
      <c r="RV70" s="1">
        <v>2</v>
      </c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>
        <v>6</v>
      </c>
      <c r="SH70" s="1"/>
      <c r="SI70" s="1"/>
      <c r="SJ70" s="1"/>
      <c r="SK70" s="1"/>
      <c r="SL70" s="1"/>
      <c r="SM70" s="1">
        <v>2</v>
      </c>
      <c r="SN70" s="1"/>
      <c r="SO70" s="1"/>
      <c r="SP70" s="1"/>
      <c r="SQ70" s="1"/>
      <c r="SR70" s="1"/>
      <c r="SS70" s="1">
        <v>6</v>
      </c>
      <c r="ST70" s="1">
        <v>2</v>
      </c>
      <c r="SU70" s="1"/>
      <c r="SV70" s="1">
        <v>2</v>
      </c>
      <c r="SW70" s="1"/>
      <c r="SX70" s="1">
        <v>6</v>
      </c>
      <c r="SY70" s="1"/>
      <c r="SZ70" s="1">
        <v>6</v>
      </c>
      <c r="TA70" s="1">
        <v>6</v>
      </c>
      <c r="TB70" s="1">
        <v>6</v>
      </c>
      <c r="TC70" s="1"/>
      <c r="TD70" s="1"/>
      <c r="TE70" s="1"/>
      <c r="TF70" s="1"/>
      <c r="TG70" s="1">
        <v>2</v>
      </c>
      <c r="TH70" s="1"/>
      <c r="TI70" s="1"/>
      <c r="TJ70" s="1"/>
      <c r="TK70" s="1"/>
      <c r="TL70" s="1"/>
      <c r="TM70" s="1">
        <v>2</v>
      </c>
      <c r="TN70" s="1"/>
      <c r="TO70" s="1"/>
      <c r="TP70" s="1"/>
      <c r="TQ70" s="1"/>
      <c r="TR70" s="1"/>
      <c r="TS70" s="1"/>
      <c r="TT70" s="1"/>
      <c r="TU70" s="1"/>
      <c r="TV70" s="1">
        <v>2</v>
      </c>
      <c r="TW70" s="1">
        <v>2</v>
      </c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>
        <v>2</v>
      </c>
      <c r="UO70" s="1"/>
      <c r="UP70" s="1"/>
      <c r="UQ70" s="1"/>
      <c r="UR70" s="1"/>
      <c r="US70" s="1"/>
      <c r="UT70" s="1"/>
      <c r="UU70" s="1"/>
      <c r="UV70" s="1">
        <v>6</v>
      </c>
      <c r="UW70" s="1">
        <v>6</v>
      </c>
      <c r="UX70" s="1"/>
      <c r="UY70" s="1"/>
      <c r="UZ70" s="1"/>
      <c r="VA70" s="1"/>
      <c r="VB70" s="1"/>
      <c r="VC70" s="1"/>
      <c r="VD70" s="1">
        <v>6</v>
      </c>
      <c r="VE70" s="1"/>
      <c r="VF70" s="1"/>
      <c r="VG70" s="1">
        <v>2</v>
      </c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>
        <v>2</v>
      </c>
      <c r="VT70" s="1">
        <v>2</v>
      </c>
      <c r="VU70" s="1"/>
      <c r="VV70" s="1">
        <v>2</v>
      </c>
      <c r="VW70" s="1"/>
      <c r="VX70" s="1"/>
      <c r="VY70" s="1">
        <v>2</v>
      </c>
      <c r="VZ70" s="1"/>
      <c r="WA70" s="1">
        <v>2</v>
      </c>
      <c r="WB70" s="1"/>
      <c r="WC70" s="1"/>
      <c r="WD70" s="1"/>
      <c r="WE70" s="1">
        <v>2</v>
      </c>
      <c r="WF70" s="1">
        <v>6</v>
      </c>
      <c r="WG70" s="1"/>
      <c r="WH70" s="1"/>
      <c r="WI70" s="1">
        <v>2</v>
      </c>
      <c r="WJ70" s="1"/>
      <c r="WK70" s="1"/>
      <c r="WL70" s="1"/>
      <c r="WM70" s="1">
        <v>2</v>
      </c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>
        <v>2</v>
      </c>
      <c r="XF70" s="1"/>
      <c r="XG70" s="1"/>
      <c r="XH70" s="1"/>
      <c r="XI70" s="1"/>
      <c r="XJ70" s="1">
        <v>2</v>
      </c>
      <c r="XK70" s="1"/>
      <c r="XL70" s="1"/>
      <c r="XM70" s="1"/>
      <c r="XN70" s="1"/>
      <c r="XO70" s="1">
        <v>2</v>
      </c>
      <c r="XP70" s="1">
        <v>2</v>
      </c>
      <c r="XQ70" s="1">
        <v>2</v>
      </c>
      <c r="XR70" s="1"/>
      <c r="XS70" s="1">
        <v>2</v>
      </c>
      <c r="XT70" s="1">
        <v>2</v>
      </c>
      <c r="XU70" s="1">
        <v>2</v>
      </c>
      <c r="XV70" s="1">
        <v>2</v>
      </c>
      <c r="XW70" s="1"/>
      <c r="XX70" s="1"/>
      <c r="XY70" s="1"/>
      <c r="XZ70" s="1">
        <v>2</v>
      </c>
      <c r="YA70" s="1">
        <v>2</v>
      </c>
      <c r="YB70" s="1"/>
      <c r="YC70" s="1">
        <v>2</v>
      </c>
      <c r="YD70" s="1"/>
      <c r="YE70" s="1"/>
      <c r="YF70" s="1"/>
      <c r="YG70" s="1"/>
      <c r="YH70" s="1"/>
      <c r="YI70" s="1">
        <v>2</v>
      </c>
      <c r="YJ70" s="1"/>
      <c r="YK70" s="1"/>
      <c r="YL70" s="1"/>
      <c r="YM70" s="1"/>
      <c r="YN70" s="1">
        <v>2</v>
      </c>
      <c r="YO70" s="1">
        <v>6</v>
      </c>
      <c r="YP70" s="1"/>
      <c r="YQ70" s="1"/>
      <c r="YR70" s="1">
        <v>2</v>
      </c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>
        <v>2</v>
      </c>
      <c r="ZJ70" s="1"/>
      <c r="ZK70" s="1"/>
      <c r="ZL70" s="1"/>
      <c r="ZM70" s="1"/>
      <c r="ZN70" s="1"/>
      <c r="ZO70" s="1"/>
      <c r="ZP70" s="1">
        <v>2</v>
      </c>
      <c r="ZQ70" s="1">
        <v>2</v>
      </c>
      <c r="ZR70" s="1"/>
      <c r="ZS70" s="1"/>
      <c r="ZT70" s="1"/>
      <c r="ZU70" s="1">
        <v>2</v>
      </c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>
        <v>2</v>
      </c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>
        <v>2</v>
      </c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>
        <v>2</v>
      </c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>
        <v>2</v>
      </c>
      <c r="ADX70" s="1"/>
      <c r="ADY70" s="1"/>
      <c r="ADZ70" s="1"/>
      <c r="AEA70" s="1"/>
      <c r="AEB70" s="1"/>
      <c r="AEC70" s="1">
        <v>2</v>
      </c>
      <c r="AED70" s="1"/>
      <c r="AEE70" s="1"/>
      <c r="AEF70" s="1"/>
      <c r="AEG70" s="1"/>
      <c r="AEH70" s="1"/>
      <c r="AEI70" s="1">
        <v>2</v>
      </c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>
        <v>2</v>
      </c>
      <c r="AEU70" s="1"/>
      <c r="AEV70" s="1"/>
      <c r="AEW70" s="1"/>
      <c r="AEX70" s="1"/>
      <c r="AEY70" s="1"/>
      <c r="AEZ70" s="1"/>
      <c r="AFA70" s="1">
        <v>2</v>
      </c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>
        <v>1</v>
      </c>
      <c r="AFU70" s="1"/>
      <c r="AFV70" s="1"/>
      <c r="AFW70" s="1"/>
      <c r="AFX70" s="1"/>
      <c r="AFY70" s="1"/>
      <c r="AFZ70" s="1"/>
      <c r="AGA70" s="1">
        <v>2</v>
      </c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>
        <v>2</v>
      </c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/>
      <c r="AJC70" s="1"/>
      <c r="AJD70" s="1"/>
      <c r="AJE70" s="1"/>
      <c r="AJF70" s="1"/>
      <c r="AJG70" s="1"/>
      <c r="AJH70" s="1"/>
      <c r="AJI70" s="1"/>
      <c r="AJJ70" s="1">
        <v>2</v>
      </c>
      <c r="AJK70" s="1"/>
      <c r="AJL70" s="1"/>
      <c r="AJM70" s="1"/>
      <c r="AJN70" s="1"/>
      <c r="AJO70" s="1">
        <v>2</v>
      </c>
      <c r="AJP70" s="1"/>
      <c r="AJQ70" s="1">
        <v>2</v>
      </c>
      <c r="AJR70" s="1"/>
      <c r="AJS70" s="1"/>
      <c r="AJT70" s="1"/>
      <c r="AJU70" s="1">
        <v>2</v>
      </c>
      <c r="AJV70" s="1">
        <v>2</v>
      </c>
      <c r="AJW70" s="1"/>
      <c r="AJX70" s="1"/>
      <c r="AJY70" s="1"/>
      <c r="AJZ70" s="1">
        <v>2</v>
      </c>
      <c r="AKA70" s="1">
        <v>2</v>
      </c>
      <c r="AKB70" s="1"/>
      <c r="AKC70" s="1"/>
      <c r="AKD70" s="1"/>
      <c r="AKE70" s="1">
        <v>2</v>
      </c>
      <c r="AKF70" s="1"/>
      <c r="AKG70" s="1"/>
      <c r="AKH70" s="1">
        <v>6</v>
      </c>
      <c r="AKI70" s="1"/>
      <c r="AKJ70" s="1"/>
      <c r="AKK70" s="1">
        <v>2</v>
      </c>
      <c r="AKL70" s="1">
        <v>2</v>
      </c>
      <c r="AKM70" s="1"/>
      <c r="AKN70" s="1"/>
      <c r="AKO70" s="1"/>
      <c r="AKP70" s="1">
        <v>1</v>
      </c>
      <c r="AKQ70" s="1"/>
      <c r="AKR70" s="1">
        <v>2</v>
      </c>
      <c r="AKS70" s="1"/>
      <c r="AKT70" s="1"/>
      <c r="AKU70" s="1">
        <v>2</v>
      </c>
      <c r="AKV70" s="1"/>
      <c r="AKW70" s="1"/>
      <c r="AKX70" s="1"/>
      <c r="AKY70" s="1"/>
      <c r="AKZ70" s="1">
        <v>2</v>
      </c>
      <c r="ALA70" s="1"/>
      <c r="ALB70" s="1"/>
      <c r="ALC70" s="1"/>
      <c r="ALD70" s="1">
        <v>3</v>
      </c>
      <c r="ALE70" s="1"/>
      <c r="ALF70" s="1"/>
      <c r="ALG70" s="1"/>
      <c r="ALH70" s="1"/>
      <c r="ALI70" s="1"/>
      <c r="ALJ70" s="1"/>
      <c r="ALK70" s="1"/>
      <c r="ALL70" s="1"/>
      <c r="ALM70" s="1">
        <v>6</v>
      </c>
      <c r="ALN70" s="1">
        <v>2</v>
      </c>
      <c r="ALO70" s="1">
        <v>2</v>
      </c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2</v>
      </c>
      <c r="AMR70" s="1">
        <v>2</v>
      </c>
      <c r="AMS70" s="1">
        <v>2</v>
      </c>
      <c r="AMT70" s="1"/>
      <c r="AMU70" s="1">
        <v>2</v>
      </c>
      <c r="AMV70" s="1"/>
      <c r="AMW70" s="1"/>
      <c r="AMX70" s="1"/>
      <c r="AMY70" s="1">
        <v>6</v>
      </c>
      <c r="AMZ70" s="1"/>
      <c r="ANA70" s="1"/>
      <c r="ANB70" s="1"/>
      <c r="ANC70" s="1"/>
      <c r="AND70" s="1">
        <v>2</v>
      </c>
      <c r="ANE70" s="1"/>
      <c r="ANF70" s="1">
        <v>2</v>
      </c>
      <c r="ANG70" s="1">
        <v>2</v>
      </c>
      <c r="ANH70" s="1"/>
      <c r="ANI70" s="1"/>
      <c r="ANJ70" s="1">
        <v>6</v>
      </c>
      <c r="ANK70" s="1"/>
      <c r="ANL70" s="1"/>
      <c r="ANM70" s="1"/>
      <c r="ANN70" s="1"/>
      <c r="ANO70" s="1"/>
      <c r="ANP70" s="1"/>
      <c r="ANQ70" s="1">
        <v>1</v>
      </c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>
        <v>6</v>
      </c>
      <c r="AOE70" s="1"/>
      <c r="AOF70" s="1"/>
      <c r="AOG70" s="1"/>
      <c r="AOH70" s="1"/>
      <c r="AOI70" s="1">
        <v>2</v>
      </c>
      <c r="AOJ70" s="1"/>
      <c r="AOK70" s="1">
        <v>2</v>
      </c>
      <c r="AOL70" s="1"/>
      <c r="AOM70" s="1"/>
      <c r="AON70" s="1"/>
      <c r="AOO70" s="1"/>
      <c r="AOP70" s="1"/>
      <c r="AOQ70" s="1"/>
      <c r="AOR70" s="1"/>
      <c r="AOS70" s="1">
        <v>2</v>
      </c>
      <c r="AOT70" s="1">
        <v>2</v>
      </c>
      <c r="AOU70" s="1"/>
      <c r="AOV70" s="1"/>
      <c r="AOW70" s="1"/>
      <c r="AOX70" s="1"/>
      <c r="AOY70" s="1"/>
      <c r="AOZ70" s="1"/>
      <c r="APA70" s="1"/>
      <c r="APB70" s="1"/>
      <c r="APC70" s="1">
        <v>2</v>
      </c>
      <c r="APD70" s="1"/>
      <c r="APE70" s="1"/>
      <c r="APF70" s="1"/>
      <c r="APG70" s="1"/>
      <c r="APH70" s="1"/>
      <c r="API70" s="1"/>
      <c r="APJ70" s="1"/>
      <c r="APK70" s="1"/>
      <c r="APL70" s="1"/>
      <c r="APM70" s="1">
        <v>2</v>
      </c>
      <c r="APN70" s="1"/>
      <c r="APO70" s="1">
        <v>2</v>
      </c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>
        <v>2</v>
      </c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>
        <v>2</v>
      </c>
      <c r="ARM70" s="1">
        <v>2</v>
      </c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>
        <v>2</v>
      </c>
      <c r="ASA70" s="1">
        <v>2</v>
      </c>
      <c r="ASB70" s="1"/>
      <c r="ASC70" s="1">
        <v>2</v>
      </c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>
        <v>2</v>
      </c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>
        <v>2</v>
      </c>
      <c r="ATD70" s="1">
        <v>2</v>
      </c>
      <c r="ATE70" s="1">
        <v>6</v>
      </c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>
        <v>2</v>
      </c>
      <c r="ATR70" s="1">
        <v>2</v>
      </c>
      <c r="ATS70" s="1"/>
      <c r="ATT70" s="1"/>
      <c r="ATU70" s="1"/>
      <c r="ATV70" s="1"/>
      <c r="ATW70" s="1"/>
      <c r="ATX70" s="1"/>
      <c r="ATY70" s="1">
        <v>2</v>
      </c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>
        <v>2</v>
      </c>
      <c r="AUW70" s="1">
        <v>2</v>
      </c>
      <c r="AUX70" s="1"/>
      <c r="AUY70" s="1"/>
      <c r="AUZ70" s="1"/>
      <c r="AVA70" s="1">
        <v>6</v>
      </c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>
        <v>2</v>
      </c>
      <c r="AVY70" s="1"/>
      <c r="AVZ70" s="1"/>
      <c r="AWA70" s="1"/>
      <c r="AWB70" s="1"/>
      <c r="AWC70" s="1"/>
      <c r="AWD70" s="1"/>
      <c r="AWE70" s="1"/>
      <c r="AWF70" s="1"/>
      <c r="AWG70" s="1"/>
      <c r="AWH70" s="1">
        <v>6</v>
      </c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>
        <v>2</v>
      </c>
      <c r="AWT70" s="1"/>
      <c r="AWU70" s="1"/>
      <c r="AWV70" s="1">
        <v>2</v>
      </c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>
        <v>6</v>
      </c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>
        <v>2</v>
      </c>
      <c r="AYC70" s="1">
        <v>2</v>
      </c>
      <c r="AYD70" s="1"/>
      <c r="AYE70" s="1"/>
      <c r="AYF70" s="1">
        <v>2</v>
      </c>
      <c r="AYG70" s="1"/>
      <c r="AYH70" s="1">
        <v>1</v>
      </c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>
        <v>2</v>
      </c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>
        <v>2</v>
      </c>
      <c r="BAT70" s="1"/>
      <c r="BAU70" s="1"/>
      <c r="BAV70" s="1"/>
      <c r="BAW70" s="1"/>
      <c r="BAX70" s="1"/>
      <c r="BAY70" s="1"/>
      <c r="BAZ70" s="1">
        <v>2</v>
      </c>
      <c r="BBA70" s="1"/>
      <c r="BBB70" s="1"/>
      <c r="BBC70" s="1">
        <v>2</v>
      </c>
      <c r="BBD70" s="1">
        <v>2</v>
      </c>
      <c r="BBE70" s="1">
        <v>2</v>
      </c>
      <c r="BBF70" s="1">
        <v>2</v>
      </c>
      <c r="BBG70" s="1"/>
      <c r="BBH70" s="1"/>
      <c r="BBI70" s="1"/>
      <c r="BBJ70" s="1"/>
      <c r="BBK70" s="1"/>
      <c r="BBL70" s="1"/>
      <c r="BBM70" s="1"/>
      <c r="BBN70" s="1">
        <v>2</v>
      </c>
      <c r="BBO70" s="1"/>
      <c r="BBP70" s="1"/>
      <c r="BBQ70" s="1"/>
      <c r="BBR70" s="1"/>
      <c r="BBS70" s="1"/>
      <c r="BBT70" s="1">
        <v>6</v>
      </c>
      <c r="BBU70" s="1">
        <v>1</v>
      </c>
      <c r="BBV70" s="1"/>
      <c r="BBW70" s="1"/>
      <c r="BBX70" s="1"/>
      <c r="BBY70" s="1">
        <v>6</v>
      </c>
      <c r="BBZ70" s="1">
        <v>2</v>
      </c>
      <c r="BCA70" s="1"/>
      <c r="BCB70" s="1"/>
      <c r="BCC70" s="1">
        <v>2</v>
      </c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>
        <v>2</v>
      </c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>
        <v>2</v>
      </c>
      <c r="BEM70" s="1"/>
      <c r="BEN70" s="1"/>
      <c r="BEO70" s="1"/>
      <c r="BEP70" s="1">
        <v>2</v>
      </c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>
        <v>2</v>
      </c>
      <c r="BFT70" s="1"/>
      <c r="BFU70" s="1">
        <v>6</v>
      </c>
      <c r="BFV70" s="1">
        <v>4</v>
      </c>
      <c r="BFW70" s="1"/>
      <c r="BFX70" s="1">
        <v>2</v>
      </c>
      <c r="BFY70" s="1"/>
      <c r="BFZ70" s="1"/>
      <c r="BGA70" s="1">
        <v>2</v>
      </c>
      <c r="BGB70" s="1"/>
      <c r="BGC70" s="1"/>
      <c r="BGD70" s="1">
        <v>2</v>
      </c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>
        <v>2</v>
      </c>
      <c r="BGP70" s="1"/>
      <c r="BGQ70" s="1">
        <v>6</v>
      </c>
      <c r="BGR70" s="1"/>
      <c r="BGS70" s="1"/>
      <c r="BGT70" s="1"/>
      <c r="BGU70" s="1"/>
      <c r="BGV70" s="1"/>
      <c r="BGW70" s="1"/>
      <c r="BGX70" s="1"/>
      <c r="BGY70" s="1"/>
      <c r="BGZ70" s="1">
        <v>2</v>
      </c>
      <c r="BHA70" s="1"/>
      <c r="BHB70" s="1"/>
      <c r="BHC70" s="1"/>
      <c r="BHD70" s="1">
        <v>6</v>
      </c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>
        <v>2</v>
      </c>
      <c r="BJC70" s="1">
        <v>6</v>
      </c>
      <c r="BJD70" s="1"/>
      <c r="BJE70" s="1">
        <v>2</v>
      </c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>
        <v>2</v>
      </c>
      <c r="BJQ70" s="1"/>
      <c r="BJR70" s="1"/>
      <c r="BJS70" s="1">
        <v>2</v>
      </c>
      <c r="BJT70" s="1"/>
      <c r="BJU70" s="1"/>
      <c r="BJV70" s="1"/>
      <c r="BJW70" s="1">
        <v>2</v>
      </c>
      <c r="BJX70" s="1"/>
      <c r="BJY70" s="1"/>
      <c r="BJZ70" s="1"/>
      <c r="BKA70" s="1"/>
      <c r="BKB70" s="1"/>
      <c r="BKC70" s="1"/>
      <c r="BKD70" s="1"/>
      <c r="BKE70" s="1"/>
      <c r="BKF70" s="1"/>
      <c r="BKG70" s="1">
        <v>6</v>
      </c>
      <c r="BKH70" s="1"/>
      <c r="BKI70" s="1"/>
      <c r="BKJ70" s="1"/>
      <c r="BKK70" s="1"/>
      <c r="BKL70" s="1"/>
      <c r="BKM70" s="1"/>
      <c r="BKN70" s="1">
        <v>2</v>
      </c>
      <c r="BKO70" s="1"/>
      <c r="BKP70" s="1">
        <v>2</v>
      </c>
      <c r="BKQ70" s="1"/>
      <c r="BKR70" s="1"/>
      <c r="BKS70" s="1"/>
      <c r="BKT70" s="1">
        <v>2</v>
      </c>
      <c r="BKU70" s="1"/>
      <c r="BKV70" s="1"/>
      <c r="BKW70" s="1"/>
      <c r="BKX70" s="1"/>
      <c r="BKY70" s="1"/>
      <c r="BKZ70" s="1">
        <v>2</v>
      </c>
      <c r="BLA70" s="1">
        <v>2</v>
      </c>
      <c r="BLB70" s="1"/>
      <c r="BLC70" s="1"/>
      <c r="BLD70" s="1"/>
      <c r="BLE70" s="1"/>
      <c r="BLF70" s="1"/>
      <c r="BLG70" s="1"/>
      <c r="BLH70" s="1"/>
      <c r="BLI70" s="1"/>
      <c r="BLJ70" s="1">
        <v>4</v>
      </c>
      <c r="BLK70" s="1">
        <v>2</v>
      </c>
      <c r="BLL70" s="1">
        <v>2</v>
      </c>
      <c r="BLM70" s="1"/>
      <c r="BLN70" s="1"/>
      <c r="BLO70" s="1"/>
      <c r="BLP70" s="1"/>
      <c r="BLQ70" s="1"/>
      <c r="BLR70" s="1"/>
      <c r="BLS70" s="1">
        <v>2</v>
      </c>
      <c r="BLT70" s="1"/>
      <c r="BLU70" s="1"/>
      <c r="BLV70" s="1"/>
      <c r="BLW70" s="1"/>
      <c r="BLX70" s="1"/>
      <c r="BLY70" s="1"/>
      <c r="BLZ70" s="1"/>
      <c r="BMA70" s="1">
        <v>2</v>
      </c>
      <c r="BMB70" s="1"/>
      <c r="BMC70" s="1"/>
      <c r="BMD70" s="1"/>
      <c r="BME70" s="1"/>
      <c r="BMF70" s="1">
        <v>2</v>
      </c>
      <c r="BMG70" s="1"/>
      <c r="BMH70" s="1"/>
      <c r="BMI70" s="1"/>
      <c r="BMJ70" s="1"/>
      <c r="BMK70" s="1">
        <v>2</v>
      </c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>
        <v>2</v>
      </c>
      <c r="BMW70" s="1"/>
      <c r="BMX70" s="1"/>
      <c r="BMY70" s="1"/>
      <c r="BMZ70" s="1"/>
      <c r="BNA70" s="1">
        <v>2</v>
      </c>
      <c r="BNB70" s="1"/>
      <c r="BNC70" s="1"/>
      <c r="BND70" s="1"/>
      <c r="BNE70" s="1"/>
      <c r="BNF70" s="1">
        <v>2</v>
      </c>
      <c r="BNG70" s="1"/>
      <c r="BNH70" s="1"/>
      <c r="BNI70" s="1"/>
      <c r="BNJ70" s="1"/>
      <c r="BNK70" s="1"/>
      <c r="BNL70" s="1"/>
      <c r="BNM70" s="1">
        <v>2</v>
      </c>
      <c r="BNN70" s="1"/>
      <c r="BNO70" s="1"/>
      <c r="BNP70" s="1"/>
      <c r="BNQ70" s="1"/>
      <c r="BNR70" s="1"/>
      <c r="BNS70" s="1"/>
      <c r="BNT70" s="1"/>
      <c r="BNU70" s="1">
        <v>3</v>
      </c>
      <c r="BNV70" s="1"/>
      <c r="BNW70" s="1">
        <v>2</v>
      </c>
      <c r="BNX70" s="1"/>
      <c r="BNY70" s="1"/>
      <c r="BNZ70" s="1"/>
      <c r="BOA70" s="1"/>
      <c r="BOB70" s="1"/>
      <c r="BOC70" s="1"/>
      <c r="BOD70" s="1">
        <v>2</v>
      </c>
      <c r="BOE70" s="1"/>
      <c r="BOF70" s="1"/>
      <c r="BOG70" s="1"/>
      <c r="BOH70" s="1"/>
      <c r="BOI70" s="1">
        <v>2</v>
      </c>
      <c r="BOJ70" s="1"/>
      <c r="BOK70" s="1"/>
      <c r="BOL70" s="1"/>
      <c r="BOM70" s="1"/>
      <c r="BON70" s="1"/>
      <c r="BOO70" s="1">
        <v>6</v>
      </c>
      <c r="BOP70" s="1"/>
      <c r="BOQ70" s="1">
        <v>2</v>
      </c>
      <c r="BOR70" s="1"/>
      <c r="BOS70" s="1"/>
      <c r="BOT70" s="1"/>
      <c r="BOU70" s="1">
        <v>1</v>
      </c>
      <c r="BOV70" s="1"/>
      <c r="BOW70" s="1"/>
      <c r="BOX70" s="1"/>
      <c r="BOY70" s="1">
        <v>2</v>
      </c>
      <c r="BOZ70" s="1"/>
      <c r="BPA70" s="1">
        <v>2</v>
      </c>
      <c r="BPB70" s="1"/>
      <c r="BPC70" s="1"/>
      <c r="BPD70" s="1">
        <v>2</v>
      </c>
      <c r="BPE70" s="1">
        <v>2</v>
      </c>
      <c r="BPF70" s="1"/>
      <c r="BPG70" s="1"/>
      <c r="BPH70" s="1"/>
      <c r="BPI70" s="1"/>
      <c r="BPJ70" s="1"/>
      <c r="BPK70" s="1"/>
      <c r="BPL70" s="1"/>
      <c r="BPM70" s="1"/>
      <c r="BPN70" s="1"/>
      <c r="BPO70" s="1">
        <v>2</v>
      </c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>
        <v>2</v>
      </c>
      <c r="BQE70" s="1">
        <v>2</v>
      </c>
      <c r="BQF70" s="1"/>
      <c r="BQG70" s="1"/>
      <c r="BQH70" s="1">
        <v>2</v>
      </c>
      <c r="BQI70" s="1"/>
      <c r="BQJ70" s="1"/>
      <c r="BQK70" s="1"/>
      <c r="BQL70" s="1"/>
      <c r="BQM70" s="1"/>
      <c r="BQN70" s="1"/>
      <c r="BQO70" s="1"/>
      <c r="BQP70" s="1">
        <v>2</v>
      </c>
      <c r="BQQ70" s="1">
        <v>6</v>
      </c>
      <c r="BQR70" s="1">
        <v>2</v>
      </c>
      <c r="BQS70" s="1"/>
      <c r="BQT70" s="1">
        <v>2</v>
      </c>
      <c r="BQU70" s="1"/>
      <c r="BQV70" s="1"/>
      <c r="BQW70" s="1"/>
      <c r="BQX70" s="1"/>
      <c r="BQY70" s="1"/>
      <c r="BQZ70" s="1">
        <v>6</v>
      </c>
      <c r="BRA70" s="1"/>
      <c r="BRB70" s="1"/>
      <c r="BRC70" s="1"/>
      <c r="BRD70" s="1">
        <v>2</v>
      </c>
      <c r="BRE70" s="1"/>
      <c r="BRF70" s="1">
        <v>2</v>
      </c>
      <c r="BRG70" s="1"/>
      <c r="BRH70" s="1"/>
      <c r="BRI70" s="1"/>
      <c r="BRJ70" s="1"/>
      <c r="BRK70" s="1"/>
      <c r="BRL70" s="1"/>
      <c r="BRM70" s="1"/>
      <c r="BRN70" s="1"/>
      <c r="BRO70" s="1">
        <v>6</v>
      </c>
      <c r="BRP70" s="1"/>
      <c r="BRQ70" s="1"/>
      <c r="BRR70" s="1"/>
      <c r="BRS70" s="1"/>
      <c r="BRT70" s="1"/>
      <c r="BRU70" s="1"/>
      <c r="BRV70" s="1"/>
      <c r="BRW70" s="1">
        <v>2</v>
      </c>
      <c r="BRX70" s="1">
        <v>3</v>
      </c>
      <c r="BRY70" s="1"/>
      <c r="BRZ70" s="1"/>
      <c r="BSA70" s="1"/>
      <c r="BSB70" s="1">
        <v>6</v>
      </c>
      <c r="BSC70" s="1"/>
      <c r="BSD70" s="1"/>
      <c r="BSE70" s="1"/>
      <c r="BSF70" s="1"/>
      <c r="BSG70" s="1"/>
      <c r="BSH70" s="1">
        <v>2</v>
      </c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>
        <v>1</v>
      </c>
      <c r="BSX70" s="1"/>
      <c r="BSY70" s="1"/>
      <c r="BSZ70" s="1"/>
      <c r="BTA70" s="1"/>
      <c r="BTB70" s="1">
        <v>2</v>
      </c>
      <c r="BTC70" s="1"/>
      <c r="BTD70" s="1">
        <v>2</v>
      </c>
      <c r="BTE70" s="1"/>
      <c r="BTF70" s="1"/>
      <c r="BTG70" s="1"/>
      <c r="BTH70" s="1"/>
      <c r="BTI70" s="1"/>
      <c r="BTJ70" s="1"/>
      <c r="BTK70" s="1"/>
      <c r="BTL70" s="1">
        <v>2</v>
      </c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>
        <v>2</v>
      </c>
      <c r="BUE70" s="1">
        <v>1</v>
      </c>
      <c r="BUF70" s="1"/>
      <c r="BUG70" s="1"/>
      <c r="BUH70" s="1"/>
      <c r="BUI70" s="1"/>
      <c r="BUJ70" s="1"/>
      <c r="BUK70" s="1">
        <v>2</v>
      </c>
      <c r="BUL70" s="1"/>
      <c r="BUM70" s="1">
        <v>2</v>
      </c>
      <c r="BUN70" s="1"/>
      <c r="BUO70" s="1"/>
      <c r="BUP70" s="1">
        <v>6</v>
      </c>
      <c r="BUQ70" s="1"/>
      <c r="BUR70" s="1"/>
      <c r="BUS70" s="1"/>
      <c r="BUT70" s="1"/>
      <c r="BUU70" s="1"/>
      <c r="BUV70" s="1"/>
      <c r="BUW70" s="1"/>
      <c r="BUX70" s="1"/>
      <c r="BUY70" s="1"/>
      <c r="BUZ70" s="1">
        <v>2</v>
      </c>
      <c r="BVA70" s="1"/>
      <c r="BVB70" s="1"/>
      <c r="BVC70" s="1"/>
      <c r="BVD70" s="1"/>
      <c r="BVE70" s="1">
        <v>2</v>
      </c>
      <c r="BVF70" s="1">
        <v>2</v>
      </c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>
        <v>2</v>
      </c>
      <c r="BVW70" s="1"/>
      <c r="BVX70" s="1"/>
      <c r="BVY70" s="1">
        <v>2</v>
      </c>
      <c r="BVZ70" s="1"/>
      <c r="BWA70" s="1">
        <v>1</v>
      </c>
      <c r="BWB70" s="1">
        <v>2</v>
      </c>
      <c r="BWC70" s="1"/>
      <c r="BWD70" s="1">
        <v>2</v>
      </c>
      <c r="BWE70" s="1"/>
      <c r="BWF70" s="1"/>
      <c r="BWG70" s="1"/>
      <c r="BWH70" s="1"/>
      <c r="BWI70" s="1">
        <v>2</v>
      </c>
      <c r="BWJ70" s="1">
        <v>6</v>
      </c>
      <c r="BWK70" s="1">
        <v>2</v>
      </c>
      <c r="BWL70" s="1"/>
      <c r="BWM70" s="1"/>
      <c r="BWN70" s="1"/>
      <c r="BWO70" s="1">
        <v>2</v>
      </c>
      <c r="BWP70" s="1"/>
      <c r="BWQ70" s="1"/>
      <c r="BWR70" s="1"/>
      <c r="BWS70" s="1"/>
      <c r="BWT70" s="1">
        <v>6</v>
      </c>
      <c r="BWU70" s="1"/>
      <c r="BWV70" s="1"/>
      <c r="BWW70" s="1">
        <v>2</v>
      </c>
      <c r="BWX70" s="1"/>
      <c r="BWY70" s="1"/>
      <c r="BWZ70" s="1">
        <v>2</v>
      </c>
      <c r="BXA70" s="1">
        <v>6</v>
      </c>
      <c r="BXB70" s="1">
        <v>2</v>
      </c>
      <c r="BXC70" s="1"/>
      <c r="BXD70" s="1">
        <v>6</v>
      </c>
      <c r="BXE70" s="1"/>
      <c r="BXF70" s="1"/>
      <c r="BXG70" s="1"/>
      <c r="BXH70" s="1"/>
      <c r="BXI70" s="1"/>
      <c r="BXJ70" s="1"/>
      <c r="BXK70" s="1">
        <v>2</v>
      </c>
      <c r="BXL70" s="1">
        <v>2</v>
      </c>
      <c r="BXM70" s="1"/>
      <c r="BXN70" s="1"/>
      <c r="BXO70" s="1"/>
      <c r="BXP70" s="1"/>
      <c r="BXQ70" s="1">
        <v>2</v>
      </c>
      <c r="BXR70" s="1"/>
      <c r="BXS70" s="1"/>
      <c r="BXT70" s="1"/>
      <c r="BXU70" s="1"/>
      <c r="BXV70" s="1">
        <v>2</v>
      </c>
      <c r="BXW70" s="1"/>
      <c r="BXX70" s="1">
        <v>6</v>
      </c>
      <c r="BXY70" s="1">
        <v>6</v>
      </c>
      <c r="BXZ70" s="1"/>
      <c r="BYA70" s="1"/>
      <c r="BYB70" s="1"/>
      <c r="BYC70" s="1"/>
      <c r="BYD70" s="1">
        <v>2</v>
      </c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>
        <v>2</v>
      </c>
      <c r="BZA70" s="1"/>
      <c r="BZB70" s="1"/>
      <c r="BZC70" s="1"/>
      <c r="BZD70" s="1">
        <v>6</v>
      </c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>
        <v>2</v>
      </c>
      <c r="BZP70" s="1"/>
      <c r="BZQ70" s="1"/>
      <c r="BZR70" s="1"/>
      <c r="BZS70" s="1"/>
      <c r="BZT70" s="1"/>
      <c r="BZU70" s="1">
        <v>2</v>
      </c>
      <c r="BZV70" s="1"/>
      <c r="BZW70" s="1"/>
      <c r="BZX70" s="1"/>
      <c r="BZY70" s="1">
        <v>2</v>
      </c>
      <c r="BZZ70" s="1"/>
      <c r="CAA70" s="1"/>
      <c r="CAB70" s="1"/>
      <c r="CAC70" s="1">
        <v>2</v>
      </c>
      <c r="CAD70" s="1"/>
      <c r="CAE70" s="1">
        <v>6</v>
      </c>
      <c r="CAF70" s="1"/>
      <c r="CAG70" s="1"/>
      <c r="CAH70" s="1"/>
      <c r="CAI70" s="1">
        <v>2</v>
      </c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>
        <v>2</v>
      </c>
      <c r="CAV70" s="1"/>
      <c r="CAW70" s="1"/>
      <c r="CAX70" s="1"/>
      <c r="CAY70" s="1"/>
      <c r="CAZ70" s="1"/>
      <c r="CBA70" s="1">
        <v>2</v>
      </c>
      <c r="CBB70" s="1">
        <v>2</v>
      </c>
      <c r="CBC70" s="1">
        <v>2</v>
      </c>
      <c r="CBD70" s="1"/>
      <c r="CBE70" s="1"/>
      <c r="CBF70" s="1"/>
      <c r="CBG70" s="1"/>
      <c r="CBH70" s="1"/>
      <c r="CBI70" s="1"/>
      <c r="CBJ70" s="1">
        <v>2</v>
      </c>
      <c r="CBK70" s="1"/>
      <c r="CBL70" s="1"/>
      <c r="CBM70" s="1"/>
      <c r="CBN70" s="1"/>
      <c r="CBO70" s="1">
        <v>2</v>
      </c>
      <c r="CBP70" s="1"/>
      <c r="CBQ70" s="1"/>
      <c r="CBR70" s="1"/>
      <c r="CBS70" s="1"/>
      <c r="CBT70" s="1"/>
      <c r="CBU70" s="1"/>
      <c r="CBV70" s="1"/>
      <c r="CBW70" s="1"/>
      <c r="CBX70" s="1"/>
      <c r="CBY70" s="1">
        <v>2</v>
      </c>
      <c r="CBZ70" s="1"/>
      <c r="CCA70" s="1"/>
      <c r="CCB70" s="1"/>
      <c r="CCC70" s="1"/>
      <c r="CCD70" s="1"/>
      <c r="CCE70" s="1"/>
      <c r="CCF70" s="1">
        <v>1</v>
      </c>
      <c r="CCG70" s="1">
        <v>2</v>
      </c>
      <c r="CCH70" s="1"/>
      <c r="CCI70" s="1"/>
      <c r="CCJ70" s="1"/>
      <c r="CCK70" s="1">
        <v>6</v>
      </c>
      <c r="CCL70" s="1"/>
      <c r="CCM70" s="1">
        <v>2</v>
      </c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>
        <v>2</v>
      </c>
      <c r="CCZ70" s="1"/>
      <c r="CDA70" s="1"/>
      <c r="CDB70" s="1">
        <v>2</v>
      </c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>
        <v>2</v>
      </c>
      <c r="CDX70" s="1">
        <v>2</v>
      </c>
      <c r="CDY70" s="1"/>
      <c r="CDZ70" s="1"/>
      <c r="CEA70" s="1">
        <v>2</v>
      </c>
      <c r="CEB70" s="1"/>
      <c r="CEC70" s="1"/>
      <c r="CED70" s="1"/>
      <c r="CEE70" s="1"/>
      <c r="CEF70" s="1"/>
      <c r="CEG70" s="1">
        <v>2</v>
      </c>
      <c r="CEH70" s="1"/>
      <c r="CEI70" s="1"/>
      <c r="CEJ70" s="1"/>
      <c r="CEK70" s="1">
        <v>2</v>
      </c>
      <c r="CEL70" s="1">
        <v>2</v>
      </c>
      <c r="CEM70" s="1">
        <v>6</v>
      </c>
      <c r="CEN70" s="1"/>
      <c r="CEO70" s="1"/>
      <c r="CEP70" s="1">
        <v>6</v>
      </c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>
        <v>2</v>
      </c>
      <c r="CFD70" s="1">
        <v>2</v>
      </c>
      <c r="CFE70" s="1"/>
      <c r="CFF70" s="1">
        <v>2</v>
      </c>
      <c r="CFG70" s="1"/>
      <c r="CFH70" s="1"/>
      <c r="CFI70" s="1"/>
      <c r="CFJ70" s="1"/>
      <c r="CFK70" s="1"/>
      <c r="CFL70" s="1"/>
      <c r="CFM70" s="1"/>
      <c r="CFN70" s="1"/>
      <c r="CFO70" s="1"/>
      <c r="CFP70" s="1">
        <v>2</v>
      </c>
      <c r="CFQ70" s="1"/>
      <c r="CFR70" s="1"/>
      <c r="CFS70" s="1"/>
      <c r="CFT70" s="1">
        <v>2</v>
      </c>
      <c r="CFU70" s="1">
        <v>2</v>
      </c>
      <c r="CFV70" s="1"/>
      <c r="CFW70" s="1"/>
      <c r="CFX70" s="1"/>
      <c r="CFY70" s="1"/>
      <c r="CFZ70" s="1"/>
      <c r="CGA70" s="1"/>
      <c r="CGB70" s="1">
        <v>2</v>
      </c>
      <c r="CGC70" s="1"/>
      <c r="CGD70" s="1"/>
      <c r="CGE70" s="1"/>
      <c r="CGF70" s="1"/>
      <c r="CGG70" s="1">
        <v>2</v>
      </c>
      <c r="CGH70" s="1"/>
      <c r="CGI70" s="1">
        <v>2</v>
      </c>
      <c r="CGJ70" s="1"/>
      <c r="CGK70" s="1"/>
      <c r="CGL70" s="1"/>
      <c r="CGM70" s="1"/>
      <c r="CGN70" s="1"/>
      <c r="CGO70" s="1"/>
      <c r="CGP70" s="1"/>
      <c r="CGQ70" s="1">
        <v>6</v>
      </c>
      <c r="CGR70" s="1">
        <v>2</v>
      </c>
      <c r="CGS70" s="1"/>
      <c r="CGT70" s="1"/>
      <c r="CGU70" s="1"/>
      <c r="CGV70" s="1"/>
      <c r="CGW70" s="1"/>
      <c r="CGX70" s="1">
        <v>2</v>
      </c>
      <c r="CGY70" s="1"/>
      <c r="CGZ70" s="1"/>
      <c r="CHA70" s="1"/>
      <c r="CHB70" s="1">
        <v>2</v>
      </c>
      <c r="CHC70" s="1"/>
      <c r="CHD70" s="1"/>
      <c r="CHE70" s="1">
        <v>1</v>
      </c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>
        <v>2</v>
      </c>
      <c r="CHS70" s="1"/>
      <c r="CHT70" s="1"/>
      <c r="CHU70" s="1"/>
      <c r="CHV70" s="1"/>
      <c r="CHW70" s="1"/>
      <c r="CHX70" s="1"/>
      <c r="CHY70" s="1">
        <v>6</v>
      </c>
      <c r="CHZ70" s="1"/>
      <c r="CIA70" s="1"/>
      <c r="CIB70" s="1"/>
      <c r="CIC70" s="1">
        <v>6</v>
      </c>
      <c r="CID70" s="1"/>
      <c r="CIE70" s="1">
        <v>2</v>
      </c>
      <c r="CIF70" s="1">
        <v>2</v>
      </c>
      <c r="CIG70" s="1"/>
      <c r="CIH70" s="1"/>
      <c r="CII70" s="1"/>
      <c r="CIJ70" s="1"/>
      <c r="CIK70" s="1"/>
      <c r="CIL70" s="1"/>
      <c r="CIM70" s="1"/>
      <c r="CIN70" s="1"/>
      <c r="CIO70" s="1"/>
      <c r="CIP70" s="1">
        <v>2</v>
      </c>
      <c r="CIQ70" s="1">
        <v>2</v>
      </c>
      <c r="CIR70" s="1"/>
      <c r="CIS70" s="1"/>
      <c r="CIT70" s="1"/>
      <c r="CIU70" s="1"/>
      <c r="CIV70" s="1">
        <v>2</v>
      </c>
      <c r="CIW70" s="1"/>
      <c r="CIX70" s="1"/>
      <c r="CIY70" s="1"/>
      <c r="CIZ70" s="1"/>
      <c r="CJA70" s="1">
        <v>2</v>
      </c>
      <c r="CJB70" s="1"/>
      <c r="CJC70" s="1"/>
      <c r="CJD70" s="1"/>
      <c r="CJE70" s="1"/>
      <c r="CJF70" s="1"/>
      <c r="CJG70" s="1">
        <v>2</v>
      </c>
      <c r="CJH70" s="1">
        <v>2</v>
      </c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>
        <v>2</v>
      </c>
      <c r="CJZ70" s="1"/>
      <c r="CKA70" s="1"/>
      <c r="CKB70" s="1">
        <v>2</v>
      </c>
      <c r="CKC70" s="1"/>
      <c r="CKD70" s="1"/>
      <c r="CKE70" s="1">
        <v>2</v>
      </c>
      <c r="CKF70" s="1">
        <v>6</v>
      </c>
      <c r="CKG70" s="1"/>
      <c r="CKH70" s="1"/>
      <c r="CKI70" s="1"/>
      <c r="CKJ70" s="1"/>
      <c r="CKK70" s="1"/>
      <c r="CKL70" s="1"/>
      <c r="CKM70" s="1"/>
      <c r="CKN70" s="1"/>
      <c r="CKO70" s="1">
        <v>3</v>
      </c>
      <c r="CKP70" s="1"/>
      <c r="CKQ70" s="1"/>
      <c r="CKR70" s="1"/>
      <c r="CKS70" s="1"/>
      <c r="CKT70" s="1"/>
      <c r="CKU70" s="1"/>
      <c r="CKV70" s="1"/>
      <c r="CKW70" s="1">
        <v>2</v>
      </c>
      <c r="CKX70" s="1">
        <v>2</v>
      </c>
      <c r="CKY70" s="1"/>
      <c r="CKZ70" s="1"/>
      <c r="CLA70" s="1"/>
      <c r="CLB70" s="1"/>
      <c r="CLC70" s="1">
        <v>2</v>
      </c>
      <c r="CLD70" s="1"/>
      <c r="CLE70" s="1">
        <v>2</v>
      </c>
      <c r="CLF70" s="1"/>
      <c r="CLG70" s="1">
        <v>2</v>
      </c>
      <c r="CLH70" s="1">
        <v>2</v>
      </c>
      <c r="CLI70" s="1"/>
      <c r="CLJ70" s="1">
        <v>1</v>
      </c>
      <c r="CLK70" s="1"/>
      <c r="CLL70" s="1"/>
      <c r="CLM70" s="1">
        <v>2</v>
      </c>
      <c r="CLN70" s="1"/>
      <c r="CLO70" s="1"/>
      <c r="CLP70" s="1"/>
      <c r="CLQ70" s="1"/>
      <c r="CLR70" s="1"/>
      <c r="CLS70" s="1">
        <v>2</v>
      </c>
      <c r="CLT70" s="1"/>
      <c r="CLU70" s="1"/>
      <c r="CLV70" s="1"/>
      <c r="CLW70" s="1"/>
      <c r="CLX70" s="1">
        <v>2</v>
      </c>
      <c r="CLY70" s="1"/>
      <c r="CLZ70" s="1">
        <v>2</v>
      </c>
      <c r="CMA70" s="1"/>
      <c r="CMB70" s="1"/>
      <c r="CMC70" s="1">
        <v>2</v>
      </c>
      <c r="CMD70" s="1">
        <v>2</v>
      </c>
      <c r="CME70" s="1">
        <v>2</v>
      </c>
      <c r="CMF70" s="1"/>
      <c r="CMG70" s="1"/>
      <c r="CMH70" s="1"/>
      <c r="CMI70" s="1"/>
      <c r="CMJ70" s="1"/>
      <c r="CMK70" s="1">
        <v>2</v>
      </c>
      <c r="CML70" s="1"/>
      <c r="CMM70" s="1"/>
      <c r="CMN70" s="1">
        <v>2</v>
      </c>
      <c r="CMO70" s="1">
        <v>2</v>
      </c>
      <c r="CMP70" s="1">
        <v>4</v>
      </c>
      <c r="CMQ70" s="1"/>
      <c r="CMR70" s="1">
        <v>2</v>
      </c>
      <c r="CMS70" s="1"/>
      <c r="CMT70" s="1"/>
      <c r="CMU70" s="1"/>
      <c r="CMV70" s="1"/>
      <c r="CMW70" s="1"/>
      <c r="CMX70" s="1"/>
      <c r="CMY70" s="1"/>
      <c r="CMZ70" s="1"/>
      <c r="CNA70" s="1"/>
      <c r="CNB70" s="1">
        <v>2</v>
      </c>
      <c r="CNC70" s="1">
        <v>2</v>
      </c>
      <c r="CND70" s="1">
        <v>2</v>
      </c>
      <c r="CNE70" s="1"/>
      <c r="CNF70" s="1"/>
      <c r="CNG70" s="1"/>
      <c r="CNH70" s="1"/>
      <c r="CNI70" s="1"/>
      <c r="CNJ70" s="1"/>
      <c r="CNK70" s="1"/>
      <c r="CNL70" s="1"/>
      <c r="CNM70" s="1"/>
      <c r="CNN70" s="1">
        <v>6</v>
      </c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>
        <v>2</v>
      </c>
      <c r="COB70" s="1"/>
      <c r="COC70" s="1"/>
      <c r="COD70" s="1"/>
      <c r="COE70" s="1">
        <v>6</v>
      </c>
      <c r="COF70" s="1"/>
      <c r="COG70" s="1">
        <v>2</v>
      </c>
      <c r="COH70" s="1">
        <v>2</v>
      </c>
      <c r="COI70" s="1"/>
      <c r="COJ70" s="1"/>
      <c r="COK70" s="1"/>
      <c r="COL70" s="1"/>
      <c r="COM70" s="1"/>
      <c r="CON70" s="1"/>
      <c r="COO70" s="1"/>
      <c r="COP70" s="1">
        <v>2</v>
      </c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>
        <v>2</v>
      </c>
      <c r="CPG70" s="1"/>
      <c r="CPH70" s="1"/>
      <c r="CPI70" s="1"/>
      <c r="CPJ70" s="1"/>
      <c r="CPK70" s="1">
        <v>2</v>
      </c>
      <c r="CPL70" s="1"/>
      <c r="CPM70" s="1">
        <v>2</v>
      </c>
      <c r="CPN70" s="1"/>
      <c r="CPO70" s="1">
        <v>2</v>
      </c>
      <c r="CPP70" s="1"/>
      <c r="CPQ70" s="1"/>
      <c r="CPR70" s="1"/>
      <c r="CPS70" s="1">
        <v>2</v>
      </c>
      <c r="CPT70" s="1">
        <v>2</v>
      </c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>
        <v>2</v>
      </c>
      <c r="CQP70" s="1">
        <v>2</v>
      </c>
      <c r="CQQ70" s="1"/>
      <c r="CQR70" s="1"/>
      <c r="CQS70" s="1"/>
      <c r="CQT70" s="1"/>
      <c r="CQU70" s="1"/>
      <c r="CQV70" s="1">
        <v>2</v>
      </c>
      <c r="CQW70" s="1">
        <v>2</v>
      </c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>
        <v>2</v>
      </c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>
        <v>6</v>
      </c>
      <c r="CSD70" s="1"/>
      <c r="CSE70" s="1"/>
      <c r="CSF70" s="1"/>
      <c r="CSG70" s="1"/>
      <c r="CSH70" s="1">
        <v>2</v>
      </c>
      <c r="CSI70" s="1"/>
      <c r="CSJ70" s="1"/>
      <c r="CSK70" s="1"/>
      <c r="CSL70" s="1"/>
      <c r="CSM70" s="1">
        <v>2</v>
      </c>
      <c r="CSN70" s="1"/>
      <c r="CSO70" s="1"/>
      <c r="CSP70" s="1"/>
      <c r="CSQ70" s="1">
        <v>2</v>
      </c>
      <c r="CSR70" s="1"/>
      <c r="CSS70" s="1"/>
      <c r="CST70" s="1">
        <v>2</v>
      </c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>
        <v>2</v>
      </c>
      <c r="CTJ70" s="1"/>
      <c r="CTK70" s="1"/>
      <c r="CTL70" s="1"/>
      <c r="CTM70" s="1"/>
      <c r="CTN70" s="1">
        <v>2</v>
      </c>
      <c r="CTO70" s="1"/>
      <c r="CTP70" s="1"/>
      <c r="CTQ70" s="1"/>
      <c r="CTR70" s="1"/>
      <c r="CTS70" s="1">
        <v>2</v>
      </c>
      <c r="CTT70" s="1"/>
      <c r="CTU70" s="1">
        <v>2</v>
      </c>
      <c r="CTV70" s="1">
        <v>2</v>
      </c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>
        <v>2</v>
      </c>
      <c r="CUJ70" s="1"/>
      <c r="CUK70" s="1">
        <v>2</v>
      </c>
      <c r="CUL70" s="1"/>
      <c r="CUM70" s="1"/>
      <c r="CUN70" s="1"/>
      <c r="CUO70" s="1">
        <v>2</v>
      </c>
      <c r="CUP70" s="1">
        <v>2</v>
      </c>
      <c r="CUQ70" s="1"/>
      <c r="CUR70" s="1"/>
      <c r="CUS70" s="1"/>
      <c r="CUT70" s="1"/>
      <c r="CUU70" s="1">
        <v>2</v>
      </c>
      <c r="CUV70" s="1"/>
      <c r="CUW70" s="1"/>
      <c r="CUX70" s="1"/>
      <c r="CUY70" s="1"/>
      <c r="CUZ70" s="1"/>
      <c r="CVA70" s="1"/>
      <c r="CVB70" s="1">
        <v>2</v>
      </c>
      <c r="CVC70" s="1"/>
      <c r="CVD70" s="1"/>
      <c r="CVE70" s="1"/>
      <c r="CVF70" s="1"/>
      <c r="CVG70" s="1"/>
      <c r="CVH70" s="1"/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>
        <v>2</v>
      </c>
      <c r="CVT70" s="1"/>
      <c r="CVU70" s="1"/>
      <c r="CVV70" s="1"/>
      <c r="CVW70" s="1"/>
      <c r="CVX70" s="1">
        <v>2</v>
      </c>
      <c r="CVY70" s="1">
        <v>2</v>
      </c>
      <c r="CVZ70" s="1"/>
      <c r="CWA70" s="1"/>
      <c r="CWB70" s="1">
        <v>2</v>
      </c>
      <c r="CWC70" s="1">
        <v>6</v>
      </c>
      <c r="CWD70" s="1"/>
      <c r="CWE70" s="1"/>
      <c r="CWF70" s="1">
        <v>6</v>
      </c>
      <c r="CWG70" s="1">
        <v>2</v>
      </c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>
        <v>2</v>
      </c>
      <c r="CWU70" s="1"/>
      <c r="CWV70" s="1"/>
      <c r="CWW70" s="1"/>
      <c r="CWX70" s="1">
        <v>2</v>
      </c>
      <c r="CWY70" s="1"/>
      <c r="CWZ70" s="1">
        <v>2</v>
      </c>
      <c r="CXA70" s="1"/>
      <c r="CXB70" s="1"/>
      <c r="CXC70" s="1"/>
      <c r="CXD70" s="1"/>
      <c r="CXE70" s="1"/>
      <c r="CXF70" s="1"/>
      <c r="CXG70" s="1">
        <v>2</v>
      </c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>
        <v>2</v>
      </c>
      <c r="CYE70" s="1"/>
      <c r="CYF70" s="1"/>
      <c r="CYG70" s="1"/>
      <c r="CYH70" s="1"/>
      <c r="CYI70" s="1"/>
      <c r="CYJ70" s="1"/>
      <c r="CYK70" s="1"/>
      <c r="CYL70" s="1"/>
      <c r="CYM70" s="1">
        <v>6</v>
      </c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>
        <v>2</v>
      </c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>
        <v>2</v>
      </c>
      <c r="CZV70" s="1"/>
      <c r="CZW70" s="1"/>
      <c r="CZX70" s="1"/>
      <c r="CZY70" s="1"/>
      <c r="CZZ70" s="1">
        <v>2</v>
      </c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>
        <v>2</v>
      </c>
      <c r="DAO70" s="1">
        <v>2</v>
      </c>
      <c r="DAP70" s="1"/>
      <c r="DAQ70" s="1"/>
      <c r="DAR70" s="1"/>
      <c r="DAS70" s="1"/>
      <c r="DAT70" s="1"/>
      <c r="DAU70" s="1">
        <v>2</v>
      </c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>
        <v>2</v>
      </c>
      <c r="DBM70" s="1"/>
      <c r="DBN70" s="1"/>
      <c r="DBO70" s="1"/>
      <c r="DBP70" s="1"/>
      <c r="DBQ70" s="1"/>
      <c r="DBR70" s="1"/>
      <c r="DBS70" s="1">
        <v>2</v>
      </c>
      <c r="DBT70" s="1">
        <v>2</v>
      </c>
      <c r="DBU70" s="1"/>
      <c r="DBV70" s="1"/>
      <c r="DBW70" s="1"/>
      <c r="DBX70" s="1"/>
      <c r="DBY70" s="1"/>
      <c r="DBZ70" s="1"/>
      <c r="DCA70" s="1">
        <v>2</v>
      </c>
      <c r="DCB70" s="1"/>
      <c r="DCC70" s="1">
        <v>2</v>
      </c>
      <c r="DCD70" s="1"/>
      <c r="DCE70" s="1"/>
      <c r="DCF70" s="1"/>
      <c r="DCG70" s="1"/>
      <c r="DCH70" s="1"/>
      <c r="DCI70" s="1"/>
      <c r="DCJ70" s="1">
        <v>2</v>
      </c>
      <c r="DCK70" s="1"/>
      <c r="DCL70" s="1">
        <v>2</v>
      </c>
      <c r="DCM70" s="1"/>
      <c r="DCN70" s="1">
        <v>2</v>
      </c>
      <c r="DCO70" s="1"/>
      <c r="DCP70" s="1"/>
      <c r="DCQ70" s="1"/>
      <c r="DCR70" s="1"/>
      <c r="DCS70" s="1">
        <v>2</v>
      </c>
      <c r="DCT70" s="1"/>
      <c r="DCU70" s="1">
        <v>2</v>
      </c>
      <c r="DCV70" s="1"/>
      <c r="DCW70" s="1"/>
      <c r="DCX70" s="1"/>
      <c r="DCY70" s="1">
        <v>2</v>
      </c>
      <c r="DCZ70" s="1">
        <v>2</v>
      </c>
      <c r="DDA70" s="1"/>
      <c r="DDB70" s="1"/>
      <c r="DDC70" s="1"/>
      <c r="DDD70" s="1"/>
      <c r="DDE70" s="1">
        <v>2</v>
      </c>
      <c r="DDF70" s="1">
        <v>2</v>
      </c>
      <c r="DDG70" s="1"/>
      <c r="DDH70" s="1"/>
      <c r="DDI70" s="1"/>
      <c r="DDJ70" s="1"/>
      <c r="DDK70" s="1"/>
      <c r="DDL70" s="1">
        <v>2</v>
      </c>
      <c r="DDM70" s="1"/>
      <c r="DDN70" s="1"/>
      <c r="DDO70" s="1">
        <v>2</v>
      </c>
      <c r="DDP70" s="1"/>
      <c r="DDQ70" s="1"/>
      <c r="DDR70" s="1">
        <v>2</v>
      </c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>
        <v>2</v>
      </c>
      <c r="DEE70" s="1"/>
      <c r="DEF70" s="1"/>
      <c r="DEG70" s="1"/>
      <c r="DEH70" s="1"/>
      <c r="DEI70" s="1">
        <v>2</v>
      </c>
      <c r="DEJ70" s="1"/>
      <c r="DEK70" s="1"/>
      <c r="DEL70" s="1"/>
      <c r="DEM70" s="1"/>
      <c r="DEN70" s="1">
        <v>2</v>
      </c>
      <c r="DEO70" s="1"/>
      <c r="DEP70" s="1"/>
      <c r="DEQ70" s="1"/>
      <c r="DER70" s="1"/>
      <c r="DES70" s="1">
        <v>2</v>
      </c>
      <c r="DET70" s="1"/>
      <c r="DEU70" s="1"/>
      <c r="DEV70" s="1"/>
      <c r="DEW70" s="1">
        <v>2</v>
      </c>
      <c r="DEX70" s="1"/>
      <c r="DEY70" s="1"/>
      <c r="DEZ70" s="1"/>
      <c r="DFA70" s="1"/>
      <c r="DFB70" s="1"/>
      <c r="DFC70" s="1"/>
      <c r="DFD70" s="1"/>
      <c r="DFE70" s="1"/>
      <c r="DFF70" s="1">
        <v>2</v>
      </c>
      <c r="DFG70" s="1"/>
      <c r="DFH70" s="1">
        <v>2</v>
      </c>
      <c r="DFI70" s="1">
        <v>2</v>
      </c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>
        <v>2</v>
      </c>
      <c r="DFU70" s="1"/>
      <c r="DFV70" s="1"/>
      <c r="DFW70" s="1"/>
      <c r="DFX70" s="1"/>
      <c r="DFY70" s="1"/>
      <c r="DFZ70" s="1"/>
      <c r="DGA70" s="1"/>
      <c r="DGB70" s="1"/>
      <c r="DGC70" s="1">
        <v>2</v>
      </c>
      <c r="DGD70" s="1"/>
      <c r="DGE70" s="1"/>
      <c r="DGF70" s="1"/>
      <c r="DGG70" s="1">
        <v>2</v>
      </c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>
        <v>2</v>
      </c>
      <c r="DGT70" s="1"/>
      <c r="DGU70" s="1"/>
      <c r="DGV70" s="1"/>
      <c r="DGW70" s="1"/>
      <c r="DGX70" s="1"/>
      <c r="DGY70" s="1">
        <v>2</v>
      </c>
      <c r="DGZ70" s="1"/>
      <c r="DHA70" s="1"/>
      <c r="DHB70" s="1"/>
      <c r="DHC70" s="1"/>
      <c r="DHD70" s="1"/>
      <c r="DHE70" s="1"/>
      <c r="DHF70" s="1">
        <v>4</v>
      </c>
      <c r="DHG70" s="1"/>
      <c r="DHH70" s="1"/>
      <c r="DHI70" s="1"/>
      <c r="DHJ70" s="1"/>
      <c r="DHK70" s="1"/>
      <c r="DHL70" s="1"/>
      <c r="DHM70" s="1"/>
      <c r="DHN70" s="1">
        <v>2</v>
      </c>
      <c r="DHO70" s="1"/>
      <c r="DHP70" s="1"/>
      <c r="DHQ70" s="1"/>
      <c r="DHR70" s="1"/>
      <c r="DHS70" s="1">
        <v>2</v>
      </c>
      <c r="DHT70" s="1"/>
      <c r="DHU70" s="1"/>
      <c r="DHV70" s="1"/>
      <c r="DHW70" s="1"/>
      <c r="DHX70" s="1"/>
      <c r="DHY70" s="1"/>
      <c r="DHZ70" s="1"/>
      <c r="DIA70" s="1">
        <v>2</v>
      </c>
      <c r="DIB70" s="1">
        <v>2</v>
      </c>
      <c r="DIC70" s="1"/>
      <c r="DID70" s="1">
        <v>2</v>
      </c>
      <c r="DIE70" s="1">
        <v>2</v>
      </c>
      <c r="DIF70" s="1">
        <v>2</v>
      </c>
      <c r="DIG70" s="1"/>
      <c r="DIH70" s="1"/>
      <c r="DII70" s="1"/>
      <c r="DIJ70" s="1"/>
      <c r="DIK70" s="1"/>
      <c r="DIL70" s="1">
        <v>2</v>
      </c>
      <c r="DIM70" s="1"/>
      <c r="DIN70" s="1"/>
      <c r="DIO70" s="1"/>
      <c r="DIP70" s="1"/>
      <c r="DIQ70" s="1">
        <v>2</v>
      </c>
      <c r="DIR70" s="1">
        <v>6</v>
      </c>
      <c r="DIS70" s="1"/>
      <c r="DIT70" s="1">
        <v>2</v>
      </c>
      <c r="DIU70" s="1"/>
      <c r="DIV70" s="1"/>
      <c r="DIW70" s="1"/>
      <c r="DIX70" s="1"/>
      <c r="DIY70" s="1"/>
      <c r="DIZ70" s="1"/>
      <c r="DJA70" s="1">
        <v>4</v>
      </c>
      <c r="DJB70" s="1"/>
      <c r="DJC70" s="1"/>
      <c r="DJD70" s="1"/>
      <c r="DJE70" s="1"/>
      <c r="DJF70" s="1">
        <v>2</v>
      </c>
      <c r="DJG70" s="1"/>
      <c r="DJH70" s="1"/>
      <c r="DJI70" s="1"/>
      <c r="DJJ70" s="1">
        <v>1</v>
      </c>
      <c r="DJK70" s="1"/>
      <c r="DJL70" s="1"/>
      <c r="DJM70" s="1"/>
      <c r="DJN70" s="1"/>
      <c r="DJO70" s="1"/>
      <c r="DJP70" s="1"/>
      <c r="DJQ70" s="1"/>
      <c r="DJR70" s="1">
        <v>2</v>
      </c>
      <c r="DJS70" s="1">
        <v>2</v>
      </c>
      <c r="DJT70" s="1"/>
      <c r="DJU70" s="1"/>
      <c r="DJV70" s="1"/>
      <c r="DJW70" s="1"/>
      <c r="DJX70" s="1"/>
      <c r="DJY70" s="1"/>
      <c r="DJZ70" s="1"/>
      <c r="DKA70" s="1"/>
      <c r="DKB70" s="1"/>
      <c r="DKC70" s="1">
        <v>2</v>
      </c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>
        <v>2</v>
      </c>
      <c r="DKU70" s="1"/>
      <c r="DKV70" s="1"/>
      <c r="DKW70" s="1"/>
      <c r="DKX70" s="1"/>
      <c r="DKY70" s="1"/>
      <c r="DKZ70" s="1"/>
      <c r="DLA70" s="1"/>
      <c r="DLB70" s="1"/>
      <c r="DLC70" s="1"/>
      <c r="DLD70" s="1">
        <v>2</v>
      </c>
      <c r="DLE70" s="1"/>
      <c r="DLF70" s="1"/>
      <c r="DLG70" s="1"/>
      <c r="DLH70" s="1"/>
      <c r="DLI70" s="1"/>
      <c r="DLJ70" s="1">
        <v>1</v>
      </c>
      <c r="DLK70" s="1"/>
      <c r="DLL70" s="1"/>
      <c r="DLM70" s="1">
        <v>2</v>
      </c>
      <c r="DLN70" s="1"/>
      <c r="DLO70" s="1"/>
      <c r="DLP70" s="1"/>
      <c r="DLQ70" s="1"/>
      <c r="DLR70" s="1"/>
      <c r="DLS70" s="1"/>
      <c r="DLT70" s="1">
        <v>2</v>
      </c>
      <c r="DLU70" s="1">
        <v>2</v>
      </c>
      <c r="DLV70" s="1"/>
      <c r="DLW70" s="1"/>
      <c r="DLX70" s="1"/>
      <c r="DLY70" s="1"/>
      <c r="DLZ70" s="1">
        <v>2</v>
      </c>
      <c r="DMA70" s="1"/>
      <c r="DMB70" s="1"/>
      <c r="DMC70" s="1"/>
      <c r="DMD70" s="1">
        <v>2</v>
      </c>
      <c r="DME70" s="1"/>
      <c r="DMF70" s="1"/>
      <c r="DMG70" s="1">
        <v>6</v>
      </c>
      <c r="DMH70" s="1"/>
      <c r="DMI70" s="1">
        <v>2</v>
      </c>
      <c r="DMJ70" s="1">
        <v>2</v>
      </c>
      <c r="DMK70" s="1"/>
      <c r="DML70" s="1">
        <v>1</v>
      </c>
      <c r="DMM70" s="1"/>
      <c r="DMN70" s="1"/>
      <c r="DMO70" s="1"/>
      <c r="DMP70" s="1"/>
      <c r="DMQ70" s="1"/>
      <c r="DMR70" s="1"/>
      <c r="DMS70" s="1">
        <v>2</v>
      </c>
      <c r="DMT70" s="1"/>
      <c r="DMU70" s="1"/>
      <c r="DMV70" s="1"/>
      <c r="DMW70" s="1"/>
      <c r="DMX70" s="1"/>
      <c r="DMY70" s="1"/>
      <c r="DMZ70" s="1">
        <v>1</v>
      </c>
      <c r="DNA70" s="1">
        <v>2</v>
      </c>
      <c r="DNB70" s="1">
        <v>2</v>
      </c>
      <c r="DNC70" s="1"/>
      <c r="DND70" s="1"/>
      <c r="DNE70" s="1"/>
      <c r="DNF70" s="1"/>
      <c r="DNG70" s="1"/>
      <c r="DNH70" s="1">
        <v>2</v>
      </c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>
        <v>2</v>
      </c>
      <c r="DNY70" s="1"/>
      <c r="DNZ70" s="1"/>
      <c r="DOA70" s="1"/>
      <c r="DOB70" s="1"/>
      <c r="DOC70" s="1"/>
      <c r="DOD70" s="1"/>
      <c r="DOE70" s="1"/>
      <c r="DOF70" s="1">
        <v>2</v>
      </c>
      <c r="DOG70" s="1"/>
      <c r="DOH70" s="1"/>
      <c r="DOI70" s="1"/>
      <c r="DOJ70" s="1"/>
      <c r="DOK70" s="1">
        <v>2</v>
      </c>
      <c r="DOL70" s="1"/>
      <c r="DOM70" s="1"/>
      <c r="DON70" s="1">
        <v>1</v>
      </c>
      <c r="DOO70" s="1"/>
      <c r="DOP70" s="1"/>
      <c r="DOQ70" s="1">
        <v>2</v>
      </c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>
        <v>2</v>
      </c>
      <c r="DPL70" s="1"/>
      <c r="DPM70" s="1"/>
      <c r="DPN70" s="1"/>
      <c r="DPO70" s="1"/>
      <c r="DPP70" s="1"/>
      <c r="DPQ70" s="1"/>
      <c r="DPR70" s="1"/>
      <c r="DPS70" s="1"/>
      <c r="DPT70" s="1">
        <v>2</v>
      </c>
      <c r="DPU70" s="1">
        <v>2</v>
      </c>
      <c r="DPV70" s="1"/>
      <c r="DPW70" s="1"/>
      <c r="DPX70" s="1"/>
      <c r="DPY70" s="1"/>
      <c r="DPZ70" s="1">
        <v>2</v>
      </c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>
        <v>2</v>
      </c>
      <c r="DQO70" s="1"/>
      <c r="DQP70" s="1"/>
      <c r="DQQ70" s="1"/>
      <c r="DQR70" s="1">
        <v>2</v>
      </c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>
        <v>2</v>
      </c>
      <c r="DRD70" s="1"/>
      <c r="DRE70" s="1"/>
      <c r="DRF70" s="1"/>
      <c r="DRG70" s="1">
        <v>6</v>
      </c>
      <c r="DRH70" s="1">
        <v>2</v>
      </c>
      <c r="DRI70" s="1"/>
      <c r="DRJ70" s="1"/>
      <c r="DRK70" s="1">
        <v>2</v>
      </c>
      <c r="DRL70" s="1"/>
      <c r="DRM70" s="1"/>
      <c r="DRN70" s="1"/>
      <c r="DRO70" s="1"/>
      <c r="DRP70" s="1"/>
      <c r="DRQ70" s="1"/>
      <c r="DRR70" s="1"/>
      <c r="DRS70" s="1"/>
      <c r="DRT70" s="1"/>
      <c r="DRU70" s="1">
        <v>2</v>
      </c>
      <c r="DRV70" s="1"/>
      <c r="DRW70" s="1"/>
      <c r="DRX70" s="1"/>
      <c r="DRY70" s="1">
        <v>2</v>
      </c>
      <c r="DRZ70" s="1"/>
      <c r="DSA70" s="1"/>
      <c r="DSB70" s="1">
        <v>2</v>
      </c>
      <c r="DSC70" s="1">
        <v>2</v>
      </c>
      <c r="DSD70" s="1"/>
      <c r="DSE70" s="1"/>
      <c r="DSF70" s="1"/>
      <c r="DSG70" s="1"/>
      <c r="DSH70" s="1"/>
      <c r="DSI70" s="1"/>
      <c r="DSJ70" s="1"/>
      <c r="DSK70" s="1"/>
      <c r="DSL70" s="1"/>
      <c r="DSM70" s="1">
        <v>2</v>
      </c>
      <c r="DSN70" s="1"/>
      <c r="DSO70" s="1"/>
      <c r="DSP70" s="1">
        <v>2</v>
      </c>
      <c r="DSQ70" s="1">
        <v>2</v>
      </c>
      <c r="DSR70" s="1"/>
      <c r="DSS70" s="1"/>
      <c r="DST70" s="1"/>
      <c r="DSU70" s="1"/>
      <c r="DSV70" s="1">
        <v>2</v>
      </c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>
        <v>2</v>
      </c>
      <c r="DTI70" s="1"/>
      <c r="DTJ70" s="1"/>
      <c r="DTK70" s="1"/>
      <c r="DTL70" s="1"/>
      <c r="DTM70" s="1">
        <v>1</v>
      </c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>
        <v>2</v>
      </c>
      <c r="DUK70" s="1"/>
      <c r="DUL70" s="1">
        <v>1</v>
      </c>
      <c r="DUM70" s="1"/>
      <c r="DUN70" s="1">
        <v>1</v>
      </c>
      <c r="DUO70" s="1"/>
      <c r="DUP70" s="1">
        <v>2</v>
      </c>
      <c r="DUQ70" s="1"/>
      <c r="DUR70" s="1">
        <v>1</v>
      </c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>
        <v>2</v>
      </c>
      <c r="DVD70" s="1"/>
      <c r="DVE70" s="1">
        <v>6</v>
      </c>
      <c r="DVF70" s="1"/>
      <c r="DVG70" s="1"/>
      <c r="DVH70" s="1"/>
      <c r="DVI70" s="1"/>
      <c r="DVJ70" s="1">
        <v>2</v>
      </c>
      <c r="DVK70" s="1"/>
      <c r="DVL70" s="1"/>
      <c r="DVM70" s="1">
        <v>2</v>
      </c>
      <c r="DVN70" s="1"/>
      <c r="DVO70" s="1">
        <v>2</v>
      </c>
      <c r="DVP70" s="1"/>
      <c r="DVQ70" s="1"/>
      <c r="DVR70" s="1"/>
      <c r="DVS70" s="1"/>
      <c r="DVT70" s="1"/>
      <c r="DVU70" s="1"/>
      <c r="DVV70" s="1"/>
      <c r="DVW70" s="1"/>
      <c r="DVX70" s="1"/>
      <c r="DVY70" s="1">
        <v>2</v>
      </c>
      <c r="DVZ70" s="1"/>
      <c r="DWA70" s="1"/>
      <c r="DWB70" s="1"/>
      <c r="DWC70" s="1"/>
      <c r="DWD70" s="1"/>
      <c r="DWE70" s="1"/>
      <c r="DWF70" s="1">
        <v>1</v>
      </c>
      <c r="DWG70" s="1"/>
      <c r="DWH70" s="1">
        <v>2</v>
      </c>
      <c r="DWI70" s="1"/>
      <c r="DWJ70" s="1"/>
      <c r="DWK70" s="1"/>
      <c r="DWL70" s="1"/>
      <c r="DWM70" s="1"/>
      <c r="DWN70" s="1"/>
      <c r="DWO70" s="1"/>
      <c r="DWP70" s="1"/>
      <c r="DWQ70" s="1">
        <v>2</v>
      </c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>
        <v>2</v>
      </c>
      <c r="DXF70" s="1"/>
      <c r="DXG70" s="1"/>
      <c r="DXH70" s="1"/>
      <c r="DXI70" s="1"/>
      <c r="DXJ70" s="1"/>
      <c r="DXK70" s="1"/>
      <c r="DXL70" s="1"/>
      <c r="DXM70" s="1">
        <v>2</v>
      </c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>
        <v>2</v>
      </c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>
        <v>1</v>
      </c>
      <c r="DYT70" s="1"/>
      <c r="DYU70" s="1"/>
      <c r="DYV70" s="1">
        <v>2</v>
      </c>
      <c r="DYW70" s="1"/>
      <c r="DYX70" s="1">
        <v>2</v>
      </c>
      <c r="DYY70" s="1"/>
      <c r="DYZ70" s="1">
        <v>1</v>
      </c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>
        <v>2</v>
      </c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>
        <v>2</v>
      </c>
      <c r="EAH70" s="1"/>
      <c r="EAI70" s="1"/>
      <c r="EAJ70" s="1">
        <v>2</v>
      </c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>
        <v>2</v>
      </c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>
        <v>2</v>
      </c>
      <c r="EEL70" s="1"/>
      <c r="EEM70" s="1"/>
      <c r="EEN70" s="1"/>
      <c r="EEO70" s="1"/>
      <c r="EEP70" s="1">
        <v>2</v>
      </c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>
        <v>2</v>
      </c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>
        <v>2</v>
      </c>
      <c r="EGD70" s="1"/>
      <c r="EGE70" s="1">
        <v>2</v>
      </c>
      <c r="EGF70" s="1"/>
      <c r="EGG70" s="1"/>
      <c r="EGH70" s="1"/>
      <c r="EGI70" s="1">
        <v>2</v>
      </c>
      <c r="EGJ70" s="1"/>
      <c r="EGK70" s="1"/>
      <c r="EGL70" s="1"/>
      <c r="EGM70" s="1"/>
      <c r="EGN70" s="1">
        <v>2</v>
      </c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>
        <v>2</v>
      </c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>
        <v>6</v>
      </c>
      <c r="EHV70" s="1"/>
      <c r="EHW70" s="1">
        <v>2</v>
      </c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>
        <v>2</v>
      </c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>
        <v>2</v>
      </c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>
        <v>1</v>
      </c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>
        <v>2</v>
      </c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>
        <v>2</v>
      </c>
      <c r="ENX70" s="1"/>
      <c r="ENY70" s="1"/>
      <c r="ENZ70" s="1"/>
      <c r="EOA70" s="1"/>
      <c r="EOB70" s="1"/>
      <c r="EOC70" s="1"/>
      <c r="EOD70" s="1"/>
      <c r="EOE70" s="1"/>
      <c r="EOF70" s="1">
        <v>2</v>
      </c>
      <c r="EOG70" s="1"/>
      <c r="EOH70" s="1"/>
      <c r="EOI70" s="1"/>
      <c r="EOJ70" s="1">
        <v>2</v>
      </c>
      <c r="EOK70" s="1"/>
      <c r="EOL70" s="1"/>
      <c r="EOM70" s="1"/>
      <c r="EON70" s="1"/>
      <c r="EOO70" s="1"/>
      <c r="EOP70" s="1"/>
      <c r="EOQ70" s="1"/>
      <c r="EOR70" s="1">
        <v>2</v>
      </c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>
        <v>2</v>
      </c>
      <c r="EPF70" s="1"/>
      <c r="EPG70" s="1"/>
      <c r="EPH70" s="1"/>
      <c r="EPI70" s="1">
        <v>2</v>
      </c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>
        <v>6</v>
      </c>
      <c r="EQU70" s="1"/>
      <c r="EQV70" s="1"/>
      <c r="EQW70" s="1"/>
      <c r="EQX70" s="1"/>
      <c r="EQY70" s="1"/>
      <c r="EQZ70" s="1"/>
      <c r="ERA70" s="1"/>
      <c r="ERB70" s="1"/>
      <c r="ERC70" s="1">
        <v>2</v>
      </c>
      <c r="ERD70" s="1"/>
      <c r="ERE70" s="1">
        <v>2</v>
      </c>
      <c r="ERF70" s="1"/>
      <c r="ERG70" s="1">
        <v>2</v>
      </c>
      <c r="ERH70" s="1"/>
      <c r="ERI70" s="1"/>
      <c r="ERJ70" s="1"/>
      <c r="ERK70" s="1"/>
      <c r="ERL70" s="1"/>
      <c r="ERM70" s="1">
        <v>2</v>
      </c>
      <c r="ERN70" s="1"/>
      <c r="ERO70" s="1"/>
      <c r="ERP70" s="1"/>
      <c r="ERQ70" s="1"/>
      <c r="ERR70" s="1"/>
      <c r="ERS70" s="1"/>
      <c r="ERT70" s="1"/>
      <c r="ERU70" s="1"/>
      <c r="ERV70" s="1">
        <v>2</v>
      </c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>
        <v>2</v>
      </c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>
        <v>2</v>
      </c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>
        <v>2</v>
      </c>
      <c r="EUN70" s="1"/>
      <c r="EUO70" s="1"/>
      <c r="EUP70" s="1">
        <v>2</v>
      </c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>
        <v>2</v>
      </c>
      <c r="EVB70" s="1"/>
      <c r="EVC70" s="1"/>
      <c r="EVD70" s="1"/>
      <c r="EVE70" s="1"/>
      <c r="EVF70" s="1"/>
      <c r="EVG70" s="1"/>
      <c r="EVH70" s="1">
        <v>1</v>
      </c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>
        <v>6</v>
      </c>
      <c r="EVT70" s="1"/>
      <c r="EVU70" s="1"/>
      <c r="EVV70" s="1"/>
      <c r="EVW70" s="1"/>
      <c r="EVX70" s="1"/>
      <c r="EVY70" s="1"/>
      <c r="EVZ70" s="1"/>
      <c r="EWA70" s="1"/>
      <c r="EWB70" s="1">
        <v>6</v>
      </c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>
        <v>2</v>
      </c>
      <c r="EWY70" s="1"/>
      <c r="EWZ70" s="1"/>
      <c r="EXA70" s="1"/>
      <c r="EXB70" s="1"/>
      <c r="EXC70" s="1"/>
      <c r="EXD70" s="1"/>
      <c r="EXE70" s="1">
        <v>2</v>
      </c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>
        <v>2</v>
      </c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>
        <v>6</v>
      </c>
      <c r="EYZ70" s="1"/>
      <c r="EZA70" s="1"/>
      <c r="EZB70" s="1"/>
      <c r="EZC70" s="1"/>
      <c r="EZD70" s="1"/>
      <c r="EZE70" s="1">
        <v>2</v>
      </c>
      <c r="EZF70" s="1"/>
      <c r="EZG70" s="1"/>
      <c r="EZH70" s="1"/>
      <c r="EZI70" s="1"/>
      <c r="EZJ70" s="1"/>
      <c r="EZK70" s="1"/>
      <c r="EZL70" s="1">
        <v>1</v>
      </c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>
        <v>1</v>
      </c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>
        <v>2</v>
      </c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>
        <v>1</v>
      </c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>
        <v>1</v>
      </c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>
        <v>2</v>
      </c>
      <c r="FLD70" s="1"/>
      <c r="FLE70" s="1"/>
      <c r="FLF70" s="1">
        <v>1</v>
      </c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>
        <v>1</v>
      </c>
      <c r="FMP70" s="1"/>
      <c r="FMQ70" s="1"/>
      <c r="FMR70" s="1"/>
      <c r="FMS70" s="1"/>
      <c r="FMT70" s="1">
        <v>1</v>
      </c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>
        <v>1</v>
      </c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 s="1">
        <v>1681</v>
      </c>
    </row>
    <row r="71" spans="1:4598" x14ac:dyDescent="0.25">
      <c r="A71" s="3" t="s">
        <v>64352</v>
      </c>
      <c r="B71" s="1">
        <v>2</v>
      </c>
      <c r="C71" s="1"/>
      <c r="D71" s="1">
        <v>6</v>
      </c>
      <c r="E71" s="1"/>
      <c r="F71" s="1"/>
      <c r="G71" s="1"/>
      <c r="H71" s="1"/>
      <c r="I71" s="1"/>
      <c r="J71" s="1"/>
      <c r="K71" s="1">
        <v>6</v>
      </c>
      <c r="L71" s="1">
        <v>2</v>
      </c>
      <c r="M71" s="1">
        <v>1</v>
      </c>
      <c r="N71" s="1"/>
      <c r="O71" s="1"/>
      <c r="P71" s="1"/>
      <c r="Q71" s="1"/>
      <c r="R71" s="1"/>
      <c r="S71" s="1"/>
      <c r="T71" s="1"/>
      <c r="U71" s="1"/>
      <c r="V71" s="1">
        <v>2</v>
      </c>
      <c r="W71" s="1"/>
      <c r="X71" s="1">
        <v>2</v>
      </c>
      <c r="Y71" s="1">
        <v>6</v>
      </c>
      <c r="Z71" s="1">
        <v>2</v>
      </c>
      <c r="AA71" s="1"/>
      <c r="AB71" s="1"/>
      <c r="AC71" s="1"/>
      <c r="AD71" s="1">
        <v>2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>
        <v>2</v>
      </c>
      <c r="BB71" s="1">
        <v>2</v>
      </c>
      <c r="BC71" s="1">
        <v>2</v>
      </c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>
        <v>2</v>
      </c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>
        <v>2</v>
      </c>
      <c r="EV71" s="1"/>
      <c r="EW71" s="1"/>
      <c r="EX71" s="1"/>
      <c r="EY71" s="1"/>
      <c r="EZ71" s="1"/>
      <c r="FA71" s="1"/>
      <c r="FB71" s="1"/>
      <c r="FC71" s="1"/>
      <c r="FD71" s="1"/>
      <c r="FE71" s="1">
        <v>2</v>
      </c>
      <c r="FF71" s="1"/>
      <c r="FG71" s="1"/>
      <c r="FH71" s="1"/>
      <c r="FI71" s="1"/>
      <c r="FJ71" s="1"/>
      <c r="FK71" s="1">
        <v>2</v>
      </c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>
        <v>2</v>
      </c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>
        <v>2</v>
      </c>
      <c r="GI71" s="1"/>
      <c r="GJ71" s="1"/>
      <c r="GK71" s="1"/>
      <c r="GL71" s="1"/>
      <c r="GM71" s="1"/>
      <c r="GN71" s="1"/>
      <c r="GO71" s="1"/>
      <c r="GP71" s="1">
        <v>2</v>
      </c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>
        <v>6</v>
      </c>
      <c r="HK71" s="1"/>
      <c r="HL71" s="1">
        <v>3</v>
      </c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>
        <v>1</v>
      </c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>
        <v>6</v>
      </c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>
        <v>6</v>
      </c>
      <c r="UX71" s="1"/>
      <c r="UY71" s="1"/>
      <c r="UZ71" s="1"/>
      <c r="VA71" s="1"/>
      <c r="VB71" s="1"/>
      <c r="VC71" s="1"/>
      <c r="VD71" s="1"/>
      <c r="VE71" s="1"/>
      <c r="VF71" s="1"/>
      <c r="VG71" s="1">
        <v>3</v>
      </c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>
        <v>2</v>
      </c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>
        <v>2</v>
      </c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2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>
        <v>2</v>
      </c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>
        <v>2</v>
      </c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>
        <v>6</v>
      </c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>
        <v>2</v>
      </c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>
        <v>2</v>
      </c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>
        <v>2</v>
      </c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>
        <v>2</v>
      </c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>
        <v>3</v>
      </c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>
        <v>2</v>
      </c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>
        <v>2</v>
      </c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>
        <v>2</v>
      </c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>
        <v>6</v>
      </c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>
        <v>1</v>
      </c>
      <c r="BXC71" s="1"/>
      <c r="BXD71" s="1"/>
      <c r="BXE71" s="1"/>
      <c r="BXF71" s="1"/>
      <c r="BXG71" s="1"/>
      <c r="BXH71" s="1"/>
      <c r="BXI71" s="1"/>
      <c r="BXJ71" s="1"/>
      <c r="BXK71" s="1">
        <v>2</v>
      </c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>
        <v>2</v>
      </c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>
        <v>6</v>
      </c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>
        <v>2</v>
      </c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/>
      <c r="CHS71" s="1"/>
      <c r="CHT71" s="1"/>
      <c r="CHU71" s="1"/>
      <c r="CHV71" s="1"/>
      <c r="CHW71" s="1"/>
      <c r="CHX71" s="1"/>
      <c r="CHY71" s="1">
        <v>2</v>
      </c>
      <c r="CHZ71" s="1"/>
      <c r="CIA71" s="1"/>
      <c r="CIB71" s="1"/>
      <c r="CIC71" s="1"/>
      <c r="CID71" s="1"/>
      <c r="CIE71" s="1"/>
      <c r="CIF71" s="1"/>
      <c r="CIG71" s="1"/>
      <c r="CIH71" s="1"/>
      <c r="CII71" s="1"/>
      <c r="CIJ71" s="1"/>
      <c r="CIK71" s="1"/>
      <c r="CIL71" s="1"/>
      <c r="CIM71" s="1"/>
      <c r="CIN71" s="1"/>
      <c r="CIO71" s="1"/>
      <c r="CIP71" s="1"/>
      <c r="CIQ71" s="1"/>
      <c r="CIR71" s="1"/>
      <c r="CIS71" s="1"/>
      <c r="CIT71" s="1"/>
      <c r="CIU71" s="1"/>
      <c r="CIV71" s="1"/>
      <c r="CIW71" s="1"/>
      <c r="CIX71" s="1"/>
      <c r="CIY71" s="1"/>
      <c r="CIZ71" s="1"/>
      <c r="CJA71" s="1"/>
      <c r="CJB71" s="1"/>
      <c r="CJC71" s="1"/>
      <c r="CJD71" s="1"/>
      <c r="CJE71" s="1"/>
      <c r="CJF71" s="1"/>
      <c r="CJG71" s="1"/>
      <c r="CJH71" s="1"/>
      <c r="CJI71" s="1"/>
      <c r="CJJ71" s="1"/>
      <c r="CJK71" s="1"/>
      <c r="CJL71" s="1"/>
      <c r="CJM71" s="1"/>
      <c r="CJN71" s="1"/>
      <c r="CJO71" s="1"/>
      <c r="CJP71" s="1"/>
      <c r="CJQ71" s="1"/>
      <c r="CJR71" s="1"/>
      <c r="CJS71" s="1"/>
      <c r="CJT71" s="1"/>
      <c r="CJU71" s="1"/>
      <c r="CJV71" s="1"/>
      <c r="CJW71" s="1"/>
      <c r="CJX71" s="1"/>
      <c r="CJY71" s="1"/>
      <c r="CJZ71" s="1"/>
      <c r="CKA71" s="1"/>
      <c r="CKB71" s="1"/>
      <c r="CKC71" s="1"/>
      <c r="CKD71" s="1"/>
      <c r="CKE71" s="1"/>
      <c r="CKF71" s="1"/>
      <c r="CKG71" s="1"/>
      <c r="CKH71" s="1"/>
      <c r="CKI71" s="1"/>
      <c r="CKJ71" s="1"/>
      <c r="CKK71" s="1"/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>
        <v>2</v>
      </c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>
        <v>2</v>
      </c>
      <c r="CLI71" s="1"/>
      <c r="CLJ71" s="1"/>
      <c r="CLK71" s="1"/>
      <c r="CLL71" s="1"/>
      <c r="CLM71" s="1"/>
      <c r="CLN71" s="1"/>
      <c r="CLO71" s="1"/>
      <c r="CLP71" s="1"/>
      <c r="CLQ71" s="1"/>
      <c r="CLR71" s="1"/>
      <c r="CLS71" s="1"/>
      <c r="CLT71" s="1"/>
      <c r="CLU71" s="1"/>
      <c r="CLV71" s="1"/>
      <c r="CLW71" s="1"/>
      <c r="CLX71" s="1"/>
      <c r="CLY71" s="1"/>
      <c r="CLZ71" s="1"/>
      <c r="CMA71" s="1"/>
      <c r="CMB71" s="1"/>
      <c r="CMC71" s="1"/>
      <c r="CMD71" s="1"/>
      <c r="CME71" s="1"/>
      <c r="CMF71" s="1"/>
      <c r="CMG71" s="1"/>
      <c r="CMH71" s="1"/>
      <c r="CMI71" s="1"/>
      <c r="CMJ71" s="1"/>
      <c r="CMK71" s="1"/>
      <c r="CML71" s="1"/>
      <c r="CMM71" s="1"/>
      <c r="CMN71" s="1"/>
      <c r="CMO71" s="1"/>
      <c r="CMP71" s="1"/>
      <c r="CMQ71" s="1"/>
      <c r="CMR71" s="1"/>
      <c r="CMS71" s="1"/>
      <c r="CMT71" s="1"/>
      <c r="CMU71" s="1"/>
      <c r="CMV71" s="1"/>
      <c r="CMW71" s="1"/>
      <c r="CMX71" s="1"/>
      <c r="CMY71" s="1"/>
      <c r="CMZ71" s="1"/>
      <c r="CNA71" s="1"/>
      <c r="CNB71" s="1"/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/>
      <c r="COH71" s="1"/>
      <c r="COI71" s="1"/>
      <c r="COJ71" s="1"/>
      <c r="COK71" s="1"/>
      <c r="COL71" s="1"/>
      <c r="COM71" s="1"/>
      <c r="CON71" s="1"/>
      <c r="COO71" s="1"/>
      <c r="COP71" s="1"/>
      <c r="COQ71" s="1"/>
      <c r="COR71" s="1"/>
      <c r="COS71" s="1"/>
      <c r="COT71" s="1"/>
      <c r="COU71" s="1"/>
      <c r="COV71" s="1"/>
      <c r="COW71" s="1"/>
      <c r="COX71" s="1"/>
      <c r="COY71" s="1"/>
      <c r="COZ71" s="1"/>
      <c r="CPA71" s="1"/>
      <c r="CPB71" s="1"/>
      <c r="CPC71" s="1"/>
      <c r="CPD71" s="1"/>
      <c r="CPE71" s="1"/>
      <c r="CPF71" s="1"/>
      <c r="CPG71" s="1"/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/>
      <c r="CPT71" s="1">
        <v>1</v>
      </c>
      <c r="CPU71" s="1"/>
      <c r="CPV71" s="1"/>
      <c r="CPW71" s="1"/>
      <c r="CPX71" s="1"/>
      <c r="CPY71" s="1"/>
      <c r="CPZ71" s="1"/>
      <c r="CQA71" s="1"/>
      <c r="CQB71" s="1"/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/>
      <c r="CQP71" s="1"/>
      <c r="CQQ71" s="1"/>
      <c r="CQR71" s="1"/>
      <c r="CQS71" s="1"/>
      <c r="CQT71" s="1"/>
      <c r="CQU71" s="1"/>
      <c r="CQV71" s="1"/>
      <c r="CQW71" s="1"/>
      <c r="CQX71" s="1"/>
      <c r="CQY71" s="1"/>
      <c r="CQZ71" s="1"/>
      <c r="CRA71" s="1"/>
      <c r="CRB71" s="1"/>
      <c r="CRC71" s="1"/>
      <c r="CRD71" s="1"/>
      <c r="CRE71" s="1"/>
      <c r="CRF71" s="1"/>
      <c r="CRG71" s="1"/>
      <c r="CRH71" s="1"/>
      <c r="CRI71" s="1"/>
      <c r="CRJ71" s="1"/>
      <c r="CRK71" s="1"/>
      <c r="CRL71" s="1"/>
      <c r="CRM71" s="1"/>
      <c r="CRN71" s="1"/>
      <c r="CRO71" s="1"/>
      <c r="CRP71" s="1"/>
      <c r="CRQ71" s="1"/>
      <c r="CRR71" s="1"/>
      <c r="CRS71" s="1"/>
      <c r="CRT71" s="1"/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>
        <v>2</v>
      </c>
      <c r="CSI71" s="1"/>
      <c r="CSJ71" s="1"/>
      <c r="CSK71" s="1"/>
      <c r="CSL71" s="1"/>
      <c r="CSM71" s="1"/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/>
      <c r="CSZ71" s="1"/>
      <c r="CTA71" s="1"/>
      <c r="CTB71" s="1"/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/>
      <c r="CTO71" s="1"/>
      <c r="CTP71" s="1"/>
      <c r="CTQ71" s="1"/>
      <c r="CTR71" s="1"/>
      <c r="CTS71" s="1"/>
      <c r="CTT71" s="1"/>
      <c r="CTU71" s="1"/>
      <c r="CTV71" s="1"/>
      <c r="CTW71" s="1"/>
      <c r="CTX71" s="1"/>
      <c r="CTY71" s="1"/>
      <c r="CTZ71" s="1"/>
      <c r="CUA71" s="1"/>
      <c r="CUB71" s="1"/>
      <c r="CUC71" s="1"/>
      <c r="CUD71" s="1"/>
      <c r="CUE71" s="1"/>
      <c r="CUF71" s="1"/>
      <c r="CUG71" s="1"/>
      <c r="CUH71" s="1"/>
      <c r="CUI71" s="1">
        <v>2</v>
      </c>
      <c r="CUJ71" s="1"/>
      <c r="CUK71" s="1"/>
      <c r="CUL71" s="1"/>
      <c r="CUM71" s="1"/>
      <c r="CUN71" s="1"/>
      <c r="CUO71" s="1"/>
      <c r="CUP71" s="1"/>
      <c r="CUQ71" s="1"/>
      <c r="CUR71" s="1"/>
      <c r="CUS71" s="1"/>
      <c r="CUT71" s="1"/>
      <c r="CUU71" s="1"/>
      <c r="CUV71" s="1"/>
      <c r="CUW71" s="1"/>
      <c r="CUX71" s="1"/>
      <c r="CUY71" s="1"/>
      <c r="CUZ71" s="1"/>
      <c r="CVA71" s="1"/>
      <c r="CVB71" s="1"/>
      <c r="CVC71" s="1"/>
      <c r="CVD71" s="1"/>
      <c r="CVE71" s="1"/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/>
      <c r="CVY71" s="1"/>
      <c r="CVZ71" s="1"/>
      <c r="CWA71" s="1"/>
      <c r="CWB71" s="1"/>
      <c r="CWC71" s="1"/>
      <c r="CWD71" s="1"/>
      <c r="CWE71" s="1"/>
      <c r="CWF71" s="1"/>
      <c r="CWG71" s="1"/>
      <c r="CWH71" s="1"/>
      <c r="CWI71" s="1"/>
      <c r="CWJ71" s="1">
        <v>6</v>
      </c>
      <c r="CWK71" s="1"/>
      <c r="CWL71" s="1"/>
      <c r="CWM71" s="1"/>
      <c r="CWN71" s="1"/>
      <c r="CWO71" s="1"/>
      <c r="CWP71" s="1"/>
      <c r="CWQ71" s="1">
        <v>6</v>
      </c>
      <c r="CWR71" s="1"/>
      <c r="CWS71" s="1"/>
      <c r="CWT71" s="1"/>
      <c r="CWU71" s="1"/>
      <c r="CWV71" s="1"/>
      <c r="CWW71" s="1"/>
      <c r="CWX71" s="1"/>
      <c r="CWY71" s="1"/>
      <c r="CWZ71" s="1"/>
      <c r="CXA71" s="1"/>
      <c r="CXB71" s="1"/>
      <c r="CXC71" s="1"/>
      <c r="CXD71" s="1"/>
      <c r="CXE71" s="1"/>
      <c r="CXF71" s="1"/>
      <c r="CXG71" s="1"/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/>
      <c r="CXX71" s="1"/>
      <c r="CXY71" s="1"/>
      <c r="CXZ71" s="1"/>
      <c r="CYA71" s="1"/>
      <c r="CYB71" s="1"/>
      <c r="CYC71" s="1"/>
      <c r="CYD71" s="1">
        <v>6</v>
      </c>
      <c r="CYE71" s="1"/>
      <c r="CYF71" s="1"/>
      <c r="CYG71" s="1"/>
      <c r="CYH71" s="1"/>
      <c r="CYI71" s="1"/>
      <c r="CYJ71" s="1"/>
      <c r="CYK71" s="1"/>
      <c r="CYL71" s="1"/>
      <c r="CYM71" s="1"/>
      <c r="CYN71" s="1"/>
      <c r="CYO71" s="1"/>
      <c r="CYP71" s="1"/>
      <c r="CYQ71" s="1"/>
      <c r="CYR71" s="1"/>
      <c r="CYS71" s="1"/>
      <c r="CYT71" s="1"/>
      <c r="CYU71" s="1"/>
      <c r="CYV71" s="1"/>
      <c r="CYW71" s="1"/>
      <c r="CYX71" s="1"/>
      <c r="CYY71" s="1"/>
      <c r="CYZ71" s="1"/>
      <c r="CZA71" s="1"/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/>
      <c r="CZN71" s="1"/>
      <c r="CZO71" s="1"/>
      <c r="CZP71" s="1"/>
      <c r="CZQ71" s="1"/>
      <c r="CZR71" s="1"/>
      <c r="CZS71" s="1"/>
      <c r="CZT71" s="1"/>
      <c r="CZU71" s="1"/>
      <c r="CZV71" s="1"/>
      <c r="CZW71" s="1"/>
      <c r="CZX71" s="1"/>
      <c r="CZY71" s="1"/>
      <c r="CZZ71" s="1"/>
      <c r="DAA71" s="1"/>
      <c r="DAB71" s="1"/>
      <c r="DAC71" s="1"/>
      <c r="DAD71" s="1"/>
      <c r="DAE71" s="1"/>
      <c r="DAF71" s="1"/>
      <c r="DAG71" s="1"/>
      <c r="DAH71" s="1"/>
      <c r="DAI71" s="1"/>
      <c r="DAJ71" s="1"/>
      <c r="DAK71" s="1"/>
      <c r="DAL71" s="1">
        <v>2</v>
      </c>
      <c r="DAM71" s="1"/>
      <c r="DAN71" s="1"/>
      <c r="DAO71" s="1"/>
      <c r="DAP71" s="1"/>
      <c r="DAQ71" s="1"/>
      <c r="DAR71" s="1"/>
      <c r="DAS71" s="1"/>
      <c r="DAT71" s="1"/>
      <c r="DAU71" s="1"/>
      <c r="DAV71" s="1"/>
      <c r="DAW71" s="1"/>
      <c r="DAX71" s="1"/>
      <c r="DAY71" s="1"/>
      <c r="DAZ71" s="1"/>
      <c r="DBA71" s="1"/>
      <c r="DBB71" s="1"/>
      <c r="DBC71" s="1"/>
      <c r="DBD71" s="1"/>
      <c r="DBE71" s="1"/>
      <c r="DBF71" s="1"/>
      <c r="DBG71" s="1"/>
      <c r="DBH71" s="1"/>
      <c r="DBI71" s="1"/>
      <c r="DBJ71" s="1"/>
      <c r="DBK71" s="1"/>
      <c r="DBL71" s="1"/>
      <c r="DBM71" s="1"/>
      <c r="DBN71" s="1"/>
      <c r="DBO71" s="1"/>
      <c r="DBP71" s="1"/>
      <c r="DBQ71" s="1"/>
      <c r="DBR71" s="1"/>
      <c r="DBS71" s="1"/>
      <c r="DBT71" s="1"/>
      <c r="DBU71" s="1"/>
      <c r="DBV71" s="1"/>
      <c r="DBW71" s="1"/>
      <c r="DBX71" s="1"/>
      <c r="DBY71" s="1"/>
      <c r="DBZ71" s="1"/>
      <c r="DCA71" s="1"/>
      <c r="DCB71" s="1"/>
      <c r="DCC71" s="1"/>
      <c r="DCD71" s="1"/>
      <c r="DCE71" s="1"/>
      <c r="DCF71" s="1"/>
      <c r="DCG71" s="1"/>
      <c r="DCH71" s="1">
        <v>6</v>
      </c>
      <c r="DCI71" s="1"/>
      <c r="DCJ71" s="1"/>
      <c r="DCK71" s="1"/>
      <c r="DCL71" s="1"/>
      <c r="DCM71" s="1"/>
      <c r="DCN71" s="1"/>
      <c r="DCO71" s="1"/>
      <c r="DCP71" s="1"/>
      <c r="DCQ71" s="1"/>
      <c r="DCR71" s="1"/>
      <c r="DCS71" s="1"/>
      <c r="DCT71" s="1"/>
      <c r="DCU71" s="1"/>
      <c r="DCV71" s="1"/>
      <c r="DCW71" s="1">
        <v>2</v>
      </c>
      <c r="DCX71" s="1"/>
      <c r="DCY71" s="1"/>
      <c r="DCZ71" s="1"/>
      <c r="DDA71" s="1"/>
      <c r="DDB71" s="1"/>
      <c r="DDC71" s="1"/>
      <c r="DDD71" s="1"/>
      <c r="DDE71" s="1"/>
      <c r="DDF71" s="1"/>
      <c r="DDG71" s="1"/>
      <c r="DDH71" s="1"/>
      <c r="DDI71" s="1"/>
      <c r="DDJ71" s="1"/>
      <c r="DDK71" s="1"/>
      <c r="DDL71" s="1"/>
      <c r="DDM71" s="1"/>
      <c r="DDN71" s="1"/>
      <c r="DDO71" s="1"/>
      <c r="DDP71" s="1"/>
      <c r="DDQ71" s="1"/>
      <c r="DDR71" s="1"/>
      <c r="DDS71" s="1"/>
      <c r="DDT71" s="1"/>
      <c r="DDU71" s="1"/>
      <c r="DDV71" s="1"/>
      <c r="DDW71" s="1"/>
      <c r="DDX71" s="1"/>
      <c r="DDY71" s="1"/>
      <c r="DDZ71" s="1"/>
      <c r="DEA71" s="1"/>
      <c r="DEB71" s="1"/>
      <c r="DEC71" s="1"/>
      <c r="DED71" s="1"/>
      <c r="DEE71" s="1"/>
      <c r="DEF71" s="1"/>
      <c r="DEG71" s="1"/>
      <c r="DEH71" s="1"/>
      <c r="DEI71" s="1"/>
      <c r="DEJ71" s="1"/>
      <c r="DEK71" s="1"/>
      <c r="DEL71" s="1"/>
      <c r="DEM71" s="1"/>
      <c r="DEN71" s="1"/>
      <c r="DEO71" s="1"/>
      <c r="DEP71" s="1"/>
      <c r="DEQ71" s="1"/>
      <c r="DER71" s="1"/>
      <c r="DES71" s="1"/>
      <c r="DET71" s="1"/>
      <c r="DEU71" s="1"/>
      <c r="DEV71" s="1"/>
      <c r="DEW71" s="1"/>
      <c r="DEX71" s="1"/>
      <c r="DEY71" s="1"/>
      <c r="DEZ71" s="1"/>
      <c r="DFA71" s="1"/>
      <c r="DFB71" s="1"/>
      <c r="DFC71" s="1"/>
      <c r="DFD71" s="1"/>
      <c r="DFE71" s="1"/>
      <c r="DFF71" s="1"/>
      <c r="DFG71" s="1"/>
      <c r="DFH71" s="1"/>
      <c r="DFI71" s="1"/>
      <c r="DFJ71" s="1"/>
      <c r="DFK71" s="1"/>
      <c r="DFL71" s="1"/>
      <c r="DFM71" s="1"/>
      <c r="DFN71" s="1"/>
      <c r="DFO71" s="1"/>
      <c r="DFP71" s="1"/>
      <c r="DFQ71" s="1"/>
      <c r="DFR71" s="1"/>
      <c r="DFS71" s="1"/>
      <c r="DFT71" s="1"/>
      <c r="DFU71" s="1"/>
      <c r="DFV71" s="1"/>
      <c r="DFW71" s="1"/>
      <c r="DFX71" s="1"/>
      <c r="DFY71" s="1"/>
      <c r="DFZ71" s="1"/>
      <c r="DGA71" s="1"/>
      <c r="DGB71" s="1"/>
      <c r="DGC71" s="1"/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/>
      <c r="DGQ71" s="1"/>
      <c r="DGR71" s="1"/>
      <c r="DGS71" s="1"/>
      <c r="DGT71" s="1"/>
      <c r="DGU71" s="1"/>
      <c r="DGV71" s="1"/>
      <c r="DGW71" s="1"/>
      <c r="DGX71" s="1"/>
      <c r="DGY71" s="1"/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/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/>
      <c r="DHZ71" s="1"/>
      <c r="DIA71" s="1">
        <v>2</v>
      </c>
      <c r="DIB71" s="1"/>
      <c r="DIC71" s="1"/>
      <c r="DID71" s="1">
        <v>2</v>
      </c>
      <c r="DIE71" s="1"/>
      <c r="DIF71" s="1"/>
      <c r="DIG71" s="1"/>
      <c r="DIH71" s="1"/>
      <c r="DII71" s="1"/>
      <c r="DIJ71" s="1"/>
      <c r="DIK71" s="1"/>
      <c r="DIL71" s="1"/>
      <c r="DIM71" s="1"/>
      <c r="DIN71" s="1"/>
      <c r="DIO71" s="1"/>
      <c r="DIP71" s="1"/>
      <c r="DIQ71" s="1"/>
      <c r="DIR71" s="1"/>
      <c r="DIS71" s="1"/>
      <c r="DIT71" s="1"/>
      <c r="DIU71" s="1"/>
      <c r="DIV71" s="1"/>
      <c r="DIW71" s="1"/>
      <c r="DIX71" s="1"/>
      <c r="DIY71" s="1"/>
      <c r="DIZ71" s="1"/>
      <c r="DJA71" s="1"/>
      <c r="DJB71" s="1"/>
      <c r="DJC71" s="1"/>
      <c r="DJD71" s="1"/>
      <c r="DJE71" s="1"/>
      <c r="DJF71" s="1"/>
      <c r="DJG71" s="1"/>
      <c r="DJH71" s="1"/>
      <c r="DJI71" s="1"/>
      <c r="DJJ71" s="1"/>
      <c r="DJK71" s="1"/>
      <c r="DJL71" s="1"/>
      <c r="DJM71" s="1"/>
      <c r="DJN71" s="1"/>
      <c r="DJO71" s="1"/>
      <c r="DJP71" s="1"/>
      <c r="DJQ71" s="1"/>
      <c r="DJR71" s="1"/>
      <c r="DJS71" s="1">
        <v>2</v>
      </c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/>
      <c r="DKK71" s="1"/>
      <c r="DKL71" s="1"/>
      <c r="DKM71" s="1"/>
      <c r="DKN71" s="1"/>
      <c r="DKO71" s="1"/>
      <c r="DKP71" s="1"/>
      <c r="DKQ71" s="1"/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/>
      <c r="DLE71" s="1"/>
      <c r="DLF71" s="1"/>
      <c r="DLG71" s="1"/>
      <c r="DLH71" s="1"/>
      <c r="DLI71" s="1"/>
      <c r="DLJ71" s="1"/>
      <c r="DLK71" s="1"/>
      <c r="DLL71" s="1"/>
      <c r="DLM71" s="1"/>
      <c r="DLN71" s="1"/>
      <c r="DLO71" s="1"/>
      <c r="DLP71" s="1"/>
      <c r="DLQ71" s="1"/>
      <c r="DLR71" s="1"/>
      <c r="DLS71" s="1"/>
      <c r="DLT71" s="1"/>
      <c r="DLU71" s="1"/>
      <c r="DLV71" s="1"/>
      <c r="DLW71" s="1"/>
      <c r="DLX71" s="1"/>
      <c r="DLY71" s="1"/>
      <c r="DLZ71" s="1"/>
      <c r="DMA71" s="1"/>
      <c r="DMB71" s="1"/>
      <c r="DMC71" s="1"/>
      <c r="DMD71" s="1"/>
      <c r="DME71" s="1"/>
      <c r="DMF71" s="1"/>
      <c r="DMG71" s="1"/>
      <c r="DMH71" s="1"/>
      <c r="DMI71" s="1"/>
      <c r="DMJ71" s="1"/>
      <c r="DMK71" s="1"/>
      <c r="DML71" s="1"/>
      <c r="DMM71" s="1"/>
      <c r="DMN71" s="1"/>
      <c r="DMO71" s="1"/>
      <c r="DMP71" s="1"/>
      <c r="DMQ71" s="1"/>
      <c r="DMR71" s="1"/>
      <c r="DMS71" s="1"/>
      <c r="DMT71" s="1"/>
      <c r="DMU71" s="1"/>
      <c r="DMV71" s="1"/>
      <c r="DMW71" s="1"/>
      <c r="DMX71" s="1"/>
      <c r="DMY71" s="1"/>
      <c r="DMZ71" s="1"/>
      <c r="DNA71" s="1"/>
      <c r="DNB71" s="1"/>
      <c r="DNC71" s="1"/>
      <c r="DND71" s="1"/>
      <c r="DNE71" s="1"/>
      <c r="DNF71" s="1"/>
      <c r="DNG71" s="1"/>
      <c r="DNH71" s="1"/>
      <c r="DNI71" s="1"/>
      <c r="DNJ71" s="1"/>
      <c r="DNK71" s="1"/>
      <c r="DNL71" s="1"/>
      <c r="DNM71" s="1"/>
      <c r="DNN71" s="1">
        <v>2</v>
      </c>
      <c r="DNO71" s="1"/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/>
      <c r="DOB71" s="1"/>
      <c r="DOC71" s="1"/>
      <c r="DOD71" s="1"/>
      <c r="DOE71" s="1"/>
      <c r="DOF71" s="1"/>
      <c r="DOG71" s="1"/>
      <c r="DOH71" s="1"/>
      <c r="DOI71" s="1"/>
      <c r="DOJ71" s="1"/>
      <c r="DOK71" s="1"/>
      <c r="DOL71" s="1"/>
      <c r="DOM71" s="1"/>
      <c r="DON71" s="1"/>
      <c r="DOO71" s="1"/>
      <c r="DOP71" s="1"/>
      <c r="DOQ71" s="1"/>
      <c r="DOR71" s="1"/>
      <c r="DOS71" s="1"/>
      <c r="DOT71" s="1"/>
      <c r="DOU71" s="1"/>
      <c r="DOV71" s="1"/>
      <c r="DOW71" s="1"/>
      <c r="DOX71" s="1"/>
      <c r="DOY71" s="1"/>
      <c r="DOZ71" s="1"/>
      <c r="DPA71" s="1"/>
      <c r="DPB71" s="1"/>
      <c r="DPC71" s="1"/>
      <c r="DPD71" s="1"/>
      <c r="DPE71" s="1"/>
      <c r="DPF71" s="1"/>
      <c r="DPG71" s="1"/>
      <c r="DPH71" s="1"/>
      <c r="DPI71" s="1"/>
      <c r="DPJ71" s="1"/>
      <c r="DPK71" s="1">
        <v>2</v>
      </c>
      <c r="DPL71" s="1"/>
      <c r="DPM71" s="1"/>
      <c r="DPN71" s="1"/>
      <c r="DPO71" s="1"/>
      <c r="DPP71" s="1"/>
      <c r="DPQ71" s="1"/>
      <c r="DPR71" s="1"/>
      <c r="DPS71" s="1"/>
      <c r="DPT71" s="1">
        <v>2</v>
      </c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/>
      <c r="DQI71" s="1"/>
      <c r="DQJ71" s="1"/>
      <c r="DQK71" s="1"/>
      <c r="DQL71" s="1"/>
      <c r="DQM71" s="1"/>
      <c r="DQN71" s="1"/>
      <c r="DQO71" s="1"/>
      <c r="DQP71" s="1"/>
      <c r="DQQ71" s="1"/>
      <c r="DQR71" s="1"/>
      <c r="DQS71" s="1"/>
      <c r="DQT71" s="1"/>
      <c r="DQU71" s="1"/>
      <c r="DQV71" s="1"/>
      <c r="DQW71" s="1"/>
      <c r="DQX71" s="1"/>
      <c r="DQY71" s="1"/>
      <c r="DQZ71" s="1"/>
      <c r="DRA71" s="1"/>
      <c r="DRB71" s="1"/>
      <c r="DRC71" s="1"/>
      <c r="DRD71" s="1"/>
      <c r="DRE71" s="1"/>
      <c r="DRF71" s="1"/>
      <c r="DRG71" s="1"/>
      <c r="DRH71" s="1"/>
      <c r="DRI71" s="1"/>
      <c r="DRJ71" s="1"/>
      <c r="DRK71" s="1"/>
      <c r="DRL71" s="1">
        <v>2</v>
      </c>
      <c r="DRM71" s="1"/>
      <c r="DRN71" s="1"/>
      <c r="DRO71" s="1"/>
      <c r="DRP71" s="1"/>
      <c r="DRQ71" s="1"/>
      <c r="DRR71" s="1"/>
      <c r="DRS71" s="1"/>
      <c r="DRT71" s="1"/>
      <c r="DRU71" s="1"/>
      <c r="DRV71" s="1"/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/>
      <c r="DSP71" s="1"/>
      <c r="DSQ71" s="1"/>
      <c r="DSR71" s="1"/>
      <c r="DSS71" s="1"/>
      <c r="DST71" s="1"/>
      <c r="DSU71" s="1"/>
      <c r="DSV71" s="1"/>
      <c r="DSW71" s="1"/>
      <c r="DSX71" s="1"/>
      <c r="DSY71" s="1"/>
      <c r="DSZ71" s="1"/>
      <c r="DTA71" s="1"/>
      <c r="DTB71" s="1"/>
      <c r="DTC71" s="1"/>
      <c r="DTD71" s="1"/>
      <c r="DTE71" s="1"/>
      <c r="DTF71" s="1"/>
      <c r="DTG71" s="1"/>
      <c r="DTH71" s="1"/>
      <c r="DTI71" s="1"/>
      <c r="DTJ71" s="1"/>
      <c r="DTK71" s="1"/>
      <c r="DTL71" s="1"/>
      <c r="DTM71" s="1"/>
      <c r="DTN71" s="1"/>
      <c r="DTO71" s="1"/>
      <c r="DTP71" s="1"/>
      <c r="DTQ71" s="1"/>
      <c r="DTR71" s="1"/>
      <c r="DTS71" s="1"/>
      <c r="DTT71" s="1"/>
      <c r="DTU71" s="1"/>
      <c r="DTV71" s="1"/>
      <c r="DTW71" s="1"/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/>
      <c r="DUL71" s="1"/>
      <c r="DUM71" s="1"/>
      <c r="DUN71" s="1">
        <v>2</v>
      </c>
      <c r="DUO71" s="1"/>
      <c r="DUP71" s="1">
        <v>1</v>
      </c>
      <c r="DUQ71" s="1"/>
      <c r="DUR71" s="1"/>
      <c r="DUS71" s="1"/>
      <c r="DUT71" s="1"/>
      <c r="DUU71" s="1"/>
      <c r="DUV71" s="1"/>
      <c r="DUW71" s="1"/>
      <c r="DUX71" s="1"/>
      <c r="DUY71" s="1"/>
      <c r="DUZ71" s="1"/>
      <c r="DVA71" s="1"/>
      <c r="DVB71" s="1"/>
      <c r="DVC71" s="1"/>
      <c r="DVD71" s="1"/>
      <c r="DVE71" s="1">
        <v>2</v>
      </c>
      <c r="DVF71" s="1"/>
      <c r="DVG71" s="1"/>
      <c r="DVH71" s="1"/>
      <c r="DVI71" s="1"/>
      <c r="DVJ71" s="1">
        <v>2</v>
      </c>
      <c r="DVK71" s="1"/>
      <c r="DVL71" s="1"/>
      <c r="DVM71" s="1"/>
      <c r="DVN71" s="1"/>
      <c r="DVO71" s="1">
        <v>3</v>
      </c>
      <c r="DVP71" s="1"/>
      <c r="DVQ71" s="1"/>
      <c r="DVR71" s="1"/>
      <c r="DVS71" s="1"/>
      <c r="DVT71" s="1"/>
      <c r="DVU71" s="1"/>
      <c r="DVV71" s="1"/>
      <c r="DVW71" s="1"/>
      <c r="DVX71" s="1"/>
      <c r="DVY71" s="1"/>
      <c r="DVZ71" s="1"/>
      <c r="DWA71" s="1"/>
      <c r="DWB71" s="1"/>
      <c r="DWC71" s="1"/>
      <c r="DWD71" s="1"/>
      <c r="DWE71" s="1"/>
      <c r="DWF71" s="1"/>
      <c r="DWG71" s="1"/>
      <c r="DWH71" s="1"/>
      <c r="DWI71" s="1"/>
      <c r="DWJ71" s="1"/>
      <c r="DWK71" s="1"/>
      <c r="DWL71" s="1"/>
      <c r="DWM71" s="1"/>
      <c r="DWN71" s="1"/>
      <c r="DWO71" s="1"/>
      <c r="DWP71" s="1"/>
      <c r="DWQ71" s="1"/>
      <c r="DWR71" s="1"/>
      <c r="DWS71" s="1"/>
      <c r="DWT71" s="1"/>
      <c r="DWU71" s="1"/>
      <c r="DWV71" s="1"/>
      <c r="DWW71" s="1"/>
      <c r="DWX71" s="1"/>
      <c r="DWY71" s="1"/>
      <c r="DWZ71" s="1"/>
      <c r="DXA71" s="1"/>
      <c r="DXB71" s="1"/>
      <c r="DXC71" s="1"/>
      <c r="DXD71" s="1"/>
      <c r="DXE71" s="1"/>
      <c r="DXF71" s="1"/>
      <c r="DXG71" s="1"/>
      <c r="DXH71" s="1"/>
      <c r="DXI71" s="1"/>
      <c r="DXJ71" s="1"/>
      <c r="DXK71" s="1"/>
      <c r="DXL71" s="1"/>
      <c r="DXM71" s="1"/>
      <c r="DXN71" s="1"/>
      <c r="DXO71" s="1"/>
      <c r="DXP71" s="1"/>
      <c r="DXQ71" s="1">
        <v>2</v>
      </c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>
        <v>2</v>
      </c>
      <c r="DYM71" s="1"/>
      <c r="DYN71" s="1"/>
      <c r="DYO71" s="1"/>
      <c r="DYP71" s="1"/>
      <c r="DYQ71" s="1"/>
      <c r="DYR71" s="1"/>
      <c r="DYS71" s="1"/>
      <c r="DYT71" s="1"/>
      <c r="DYU71" s="1"/>
      <c r="DYV71" s="1"/>
      <c r="DYW71" s="1"/>
      <c r="DYX71" s="1"/>
      <c r="DYY71" s="1"/>
      <c r="DYZ71" s="1"/>
      <c r="DZA71" s="1"/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/>
      <c r="DZO71" s="1"/>
      <c r="DZP71" s="1"/>
      <c r="DZQ71" s="1"/>
      <c r="DZR71" s="1"/>
      <c r="DZS71" s="1"/>
      <c r="DZT71" s="1"/>
      <c r="DZU71" s="1"/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>
        <v>6</v>
      </c>
      <c r="EAH71" s="1"/>
      <c r="EAI71" s="1"/>
      <c r="EAJ71" s="1"/>
      <c r="EAK71" s="1"/>
      <c r="EAL71" s="1"/>
      <c r="EAM71" s="1"/>
      <c r="EAN71" s="1"/>
      <c r="EAO71" s="1"/>
      <c r="EAP71" s="1"/>
      <c r="EAQ71" s="1"/>
      <c r="EAR71" s="1"/>
      <c r="EAS71" s="1"/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/>
      <c r="EBG71" s="1"/>
      <c r="EBH71" s="1"/>
      <c r="EBI71" s="1"/>
      <c r="EBJ71" s="1">
        <v>2</v>
      </c>
      <c r="EBK71" s="1"/>
      <c r="EBL71" s="1"/>
      <c r="EBM71" s="1"/>
      <c r="EBN71" s="1"/>
      <c r="EBO71" s="1"/>
      <c r="EBP71" s="1"/>
      <c r="EBQ71" s="1"/>
      <c r="EBR71" s="1"/>
      <c r="EBS71" s="1"/>
      <c r="EBT71" s="1"/>
      <c r="EBU71" s="1"/>
      <c r="EBV71" s="1"/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/>
      <c r="ECM71" s="1"/>
      <c r="ECN71" s="1"/>
      <c r="ECO71" s="1"/>
      <c r="ECP71" s="1"/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/>
      <c r="EDD71" s="1"/>
      <c r="EDE71" s="1"/>
      <c r="EDF71" s="1"/>
      <c r="EDG71" s="1"/>
      <c r="EDH71" s="1"/>
      <c r="EDI71" s="1"/>
      <c r="EDJ71" s="1"/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/>
      <c r="EEG71" s="1"/>
      <c r="EEH71" s="1"/>
      <c r="EEI71" s="1"/>
      <c r="EEJ71" s="1"/>
      <c r="EEK71" s="1"/>
      <c r="EEL71" s="1"/>
      <c r="EEM71" s="1">
        <v>2</v>
      </c>
      <c r="EEN71" s="1"/>
      <c r="EEO71" s="1"/>
      <c r="EEP71" s="1"/>
      <c r="EEQ71" s="1"/>
      <c r="EER71" s="1"/>
      <c r="EES71" s="1"/>
      <c r="EET71" s="1"/>
      <c r="EEU71" s="1">
        <v>2</v>
      </c>
      <c r="EEV71" s="1"/>
      <c r="EEW71" s="1"/>
      <c r="EEX71" s="1"/>
      <c r="EEY71" s="1"/>
      <c r="EEZ71" s="1"/>
      <c r="EFA71" s="1"/>
      <c r="EFB71" s="1"/>
      <c r="EFC71" s="1"/>
      <c r="EFD71" s="1"/>
      <c r="EFE71" s="1"/>
      <c r="EFF71" s="1"/>
      <c r="EFG71" s="1"/>
      <c r="EFH71" s="1"/>
      <c r="EFI71" s="1"/>
      <c r="EFJ71" s="1"/>
      <c r="EFK71" s="1"/>
      <c r="EFL71" s="1"/>
      <c r="EFM71" s="1"/>
      <c r="EFN71" s="1"/>
      <c r="EFO71" s="1"/>
      <c r="EFP71" s="1"/>
      <c r="EFQ71" s="1"/>
      <c r="EFR71" s="1"/>
      <c r="EFS71" s="1"/>
      <c r="EFT71" s="1"/>
      <c r="EFU71" s="1"/>
      <c r="EFV71" s="1"/>
      <c r="EFW71" s="1"/>
      <c r="EFX71" s="1"/>
      <c r="EFY71" s="1"/>
      <c r="EFZ71" s="1"/>
      <c r="EGA71" s="1"/>
      <c r="EGB71" s="1"/>
      <c r="EGC71" s="1"/>
      <c r="EGD71" s="1"/>
      <c r="EGE71" s="1"/>
      <c r="EGF71" s="1"/>
      <c r="EGG71" s="1"/>
      <c r="EGH71" s="1"/>
      <c r="EGI71" s="1"/>
      <c r="EGJ71" s="1"/>
      <c r="EGK71" s="1"/>
      <c r="EGL71" s="1"/>
      <c r="EGM71" s="1"/>
      <c r="EGN71" s="1"/>
      <c r="EGO71" s="1"/>
      <c r="EGP71" s="1"/>
      <c r="EGQ71" s="1"/>
      <c r="EGR71" s="1"/>
      <c r="EGS71" s="1"/>
      <c r="EGT71" s="1"/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/>
      <c r="EHF71" s="1">
        <v>2</v>
      </c>
      <c r="EHG71" s="1"/>
      <c r="EHH71" s="1"/>
      <c r="EHI71" s="1"/>
      <c r="EHJ71" s="1"/>
      <c r="EHK71" s="1"/>
      <c r="EHL71" s="1"/>
      <c r="EHM71" s="1"/>
      <c r="EHN71" s="1"/>
      <c r="EHO71" s="1"/>
      <c r="EHP71" s="1"/>
      <c r="EHQ71" s="1"/>
      <c r="EHR71" s="1"/>
      <c r="EHS71" s="1"/>
      <c r="EHT71" s="1">
        <v>2</v>
      </c>
      <c r="EHU71" s="1"/>
      <c r="EHV71" s="1"/>
      <c r="EHW71" s="1"/>
      <c r="EHX71" s="1"/>
      <c r="EHY71" s="1"/>
      <c r="EHZ71" s="1"/>
      <c r="EIA71" s="1"/>
      <c r="EIB71" s="1"/>
      <c r="EIC71" s="1"/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/>
      <c r="EIO71" s="1"/>
      <c r="EIP71" s="1"/>
      <c r="EIQ71" s="1"/>
      <c r="EIR71" s="1"/>
      <c r="EIS71" s="1"/>
      <c r="EIT71" s="1"/>
      <c r="EIU71" s="1"/>
      <c r="EIV71" s="1"/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/>
      <c r="EJI71" s="1"/>
      <c r="EJJ71" s="1"/>
      <c r="EJK71" s="1"/>
      <c r="EJL71" s="1"/>
      <c r="EJM71" s="1"/>
      <c r="EJN71" s="1"/>
      <c r="EJO71" s="1"/>
      <c r="EJP71" s="1"/>
      <c r="EJQ71" s="1"/>
      <c r="EJR71" s="1"/>
      <c r="EJS71" s="1"/>
      <c r="EJT71" s="1"/>
      <c r="EJU71" s="1"/>
      <c r="EJV71" s="1"/>
      <c r="EJW71" s="1"/>
      <c r="EJX71" s="1"/>
      <c r="EJY71" s="1"/>
      <c r="EJZ71" s="1">
        <v>2</v>
      </c>
      <c r="EKA71" s="1"/>
      <c r="EKB71" s="1"/>
      <c r="EKC71" s="1"/>
      <c r="EKD71" s="1">
        <v>2</v>
      </c>
      <c r="EKE71" s="1"/>
      <c r="EKF71" s="1"/>
      <c r="EKG71" s="1"/>
      <c r="EKH71" s="1"/>
      <c r="EKI71" s="1"/>
      <c r="EKJ71" s="1"/>
      <c r="EKK71" s="1"/>
      <c r="EKL71" s="1"/>
      <c r="EKM71" s="1"/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>
        <v>6</v>
      </c>
      <c r="ELF71" s="1"/>
      <c r="ELG71" s="1"/>
      <c r="ELH71" s="1">
        <v>6</v>
      </c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/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/>
      <c r="EMK71" s="1"/>
      <c r="EML71" s="1"/>
      <c r="EMM71" s="1"/>
      <c r="EMN71" s="1"/>
      <c r="EMO71" s="1"/>
      <c r="EMP71" s="1"/>
      <c r="EMQ71" s="1"/>
      <c r="EMR71" s="1"/>
      <c r="EMS71" s="1"/>
      <c r="EMT71" s="1"/>
      <c r="EMU71" s="1"/>
      <c r="EMV71" s="1"/>
      <c r="EMW71" s="1"/>
      <c r="EMX71" s="1"/>
      <c r="EMY71" s="1"/>
      <c r="EMZ71" s="1"/>
      <c r="ENA71" s="1"/>
      <c r="ENB71" s="1"/>
      <c r="ENC71" s="1"/>
      <c r="END71" s="1"/>
      <c r="ENE71" s="1"/>
      <c r="ENF71" s="1"/>
      <c r="ENG71" s="1"/>
      <c r="ENH71" s="1"/>
      <c r="ENI71" s="1"/>
      <c r="ENJ71" s="1"/>
      <c r="ENK71" s="1"/>
      <c r="ENL71" s="1"/>
      <c r="ENM71" s="1"/>
      <c r="ENN71" s="1">
        <v>3</v>
      </c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/>
      <c r="EOK71" s="1"/>
      <c r="EOL71" s="1"/>
      <c r="EOM71" s="1">
        <v>2</v>
      </c>
      <c r="EON71" s="1"/>
      <c r="EOO71" s="1"/>
      <c r="EOP71" s="1"/>
      <c r="EOQ71" s="1"/>
      <c r="EOR71" s="1"/>
      <c r="EOS71" s="1"/>
      <c r="EOT71" s="1"/>
      <c r="EOU71" s="1"/>
      <c r="EOV71" s="1"/>
      <c r="EOW71" s="1">
        <v>1</v>
      </c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/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/>
      <c r="EQH71" s="1"/>
      <c r="EQI71" s="1"/>
      <c r="EQJ71" s="1"/>
      <c r="EQK71" s="1"/>
      <c r="EQL71" s="1"/>
      <c r="EQM71" s="1"/>
      <c r="EQN71" s="1"/>
      <c r="EQO71" s="1"/>
      <c r="EQP71" s="1"/>
      <c r="EQQ71" s="1"/>
      <c r="EQR71" s="1"/>
      <c r="EQS71" s="1"/>
      <c r="EQT71" s="1"/>
      <c r="EQU71" s="1"/>
      <c r="EQV71" s="1"/>
      <c r="EQW71" s="1"/>
      <c r="EQX71" s="1"/>
      <c r="EQY71" s="1"/>
      <c r="EQZ71" s="1"/>
      <c r="ERA71" s="1"/>
      <c r="ERB71" s="1"/>
      <c r="ERC71" s="1"/>
      <c r="ERD71" s="1"/>
      <c r="ERE71" s="1"/>
      <c r="ERF71" s="1"/>
      <c r="ERG71" s="1"/>
      <c r="ERH71" s="1"/>
      <c r="ERI71" s="1"/>
      <c r="ERJ71" s="1"/>
      <c r="ERK71" s="1"/>
      <c r="ERL71" s="1"/>
      <c r="ERM71" s="1"/>
      <c r="ERN71" s="1"/>
      <c r="ERO71" s="1"/>
      <c r="ERP71" s="1"/>
      <c r="ERQ71" s="1"/>
      <c r="ERR71" s="1"/>
      <c r="ERS71" s="1"/>
      <c r="ERT71" s="1"/>
      <c r="ERU71" s="1"/>
      <c r="ERV71" s="1"/>
      <c r="ERW71" s="1"/>
      <c r="ERX71" s="1"/>
      <c r="ERY71" s="1"/>
      <c r="ERZ71" s="1">
        <v>2</v>
      </c>
      <c r="ESA71" s="1"/>
      <c r="ESB71" s="1"/>
      <c r="ESC71" s="1"/>
      <c r="ESD71" s="1"/>
      <c r="ESE71" s="1"/>
      <c r="ESF71" s="1"/>
      <c r="ESG71" s="1"/>
      <c r="ESH71" s="1"/>
      <c r="ESI71" s="1"/>
      <c r="ESJ71" s="1"/>
      <c r="ESK71" s="1"/>
      <c r="ESL71" s="1"/>
      <c r="ESM71" s="1"/>
      <c r="ESN71" s="1"/>
      <c r="ESO71" s="1"/>
      <c r="ESP71" s="1"/>
      <c r="ESQ71" s="1"/>
      <c r="ESR71" s="1"/>
      <c r="ESS71" s="1"/>
      <c r="EST71" s="1"/>
      <c r="ESU71" s="1"/>
      <c r="ESV71" s="1"/>
      <c r="ESW71" s="1"/>
      <c r="ESX71" s="1"/>
      <c r="ESY71" s="1"/>
      <c r="ESZ71" s="1"/>
      <c r="ETA71" s="1"/>
      <c r="ETB71" s="1"/>
      <c r="ETC71" s="1"/>
      <c r="ETD71" s="1"/>
      <c r="ETE71" s="1"/>
      <c r="ETF71" s="1"/>
      <c r="ETG71" s="1"/>
      <c r="ETH71" s="1"/>
      <c r="ETI71" s="1"/>
      <c r="ETJ71" s="1"/>
      <c r="ETK71" s="1"/>
      <c r="ETL71" s="1"/>
      <c r="ETM71" s="1"/>
      <c r="ETN71" s="1"/>
      <c r="ETO71" s="1"/>
      <c r="ETP71" s="1"/>
      <c r="ETQ71" s="1"/>
      <c r="ETR71" s="1"/>
      <c r="ETS71" s="1">
        <v>2</v>
      </c>
      <c r="ETT71" s="1"/>
      <c r="ETU71" s="1"/>
      <c r="ETV71" s="1"/>
      <c r="ETW71" s="1"/>
      <c r="ETX71" s="1"/>
      <c r="ETY71" s="1"/>
      <c r="ETZ71" s="1"/>
      <c r="EUA71" s="1"/>
      <c r="EUB71" s="1"/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/>
      <c r="EUR71" s="1"/>
      <c r="EUS71" s="1"/>
      <c r="EUT71" s="1"/>
      <c r="EUU71" s="1"/>
      <c r="EUV71" s="1"/>
      <c r="EUW71" s="1"/>
      <c r="EUX71" s="1"/>
      <c r="EUY71" s="1"/>
      <c r="EUZ71" s="1"/>
      <c r="EVA71" s="1">
        <v>2</v>
      </c>
      <c r="EVB71" s="1"/>
      <c r="EVC71" s="1"/>
      <c r="EVD71" s="1"/>
      <c r="EVE71" s="1"/>
      <c r="EVF71" s="1"/>
      <c r="EVG71" s="1"/>
      <c r="EVH71" s="1"/>
      <c r="EVI71" s="1"/>
      <c r="EVJ71" s="1"/>
      <c r="EVK71" s="1"/>
      <c r="EVL71" s="1"/>
      <c r="EVM71" s="1"/>
      <c r="EVN71" s="1">
        <v>6</v>
      </c>
      <c r="EVO71" s="1"/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>
        <v>2</v>
      </c>
      <c r="EWA71" s="1"/>
      <c r="EWB71" s="1"/>
      <c r="EWC71" s="1"/>
      <c r="EWD71" s="1"/>
      <c r="EWE71" s="1"/>
      <c r="EWF71" s="1"/>
      <c r="EWG71" s="1"/>
      <c r="EWH71" s="1"/>
      <c r="EWI71" s="1"/>
      <c r="EWJ71" s="1"/>
      <c r="EWK71" s="1"/>
      <c r="EWL71" s="1"/>
      <c r="EWM71" s="1"/>
      <c r="EWN71" s="1"/>
      <c r="EWO71" s="1"/>
      <c r="EWP71" s="1"/>
      <c r="EWQ71" s="1"/>
      <c r="EWR71" s="1"/>
      <c r="EWS71" s="1"/>
      <c r="EWT71" s="1"/>
      <c r="EWU71" s="1"/>
      <c r="EWV71" s="1"/>
      <c r="EWW71" s="1"/>
      <c r="EWX71" s="1"/>
      <c r="EWY71" s="1"/>
      <c r="EWZ71" s="1"/>
      <c r="EXA71" s="1"/>
      <c r="EXB71" s="1"/>
      <c r="EXC71" s="1"/>
      <c r="EXD71" s="1"/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>
        <v>6</v>
      </c>
      <c r="EXP71" s="1"/>
      <c r="EXQ71" s="1"/>
      <c r="EXR71" s="1"/>
      <c r="EXS71" s="1"/>
      <c r="EXT71" s="1"/>
      <c r="EXU71" s="1"/>
      <c r="EXV71" s="1"/>
      <c r="EXW71" s="1"/>
      <c r="EXX71" s="1"/>
      <c r="EXY71" s="1"/>
      <c r="EXZ71" s="1"/>
      <c r="EYA71" s="1"/>
      <c r="EYB71" s="1"/>
      <c r="EYC71" s="1"/>
      <c r="EYD71" s="1"/>
      <c r="EYE71" s="1"/>
      <c r="EYF71" s="1"/>
      <c r="EYG71" s="1"/>
      <c r="EYH71" s="1"/>
      <c r="EYI71" s="1"/>
      <c r="EYJ71" s="1"/>
      <c r="EYK71" s="1"/>
      <c r="EYL71" s="1"/>
      <c r="EYM71" s="1"/>
      <c r="EYN71" s="1"/>
      <c r="EYO71" s="1"/>
      <c r="EYP71" s="1"/>
      <c r="EYQ71" s="1"/>
      <c r="EYR71" s="1"/>
      <c r="EYS71" s="1"/>
      <c r="EYT71" s="1"/>
      <c r="EYU71" s="1"/>
      <c r="EYV71" s="1"/>
      <c r="EYW71" s="1"/>
      <c r="EYX71" s="1"/>
      <c r="EYY71" s="1"/>
      <c r="EYZ71" s="1"/>
      <c r="EZA71" s="1"/>
      <c r="EZB71" s="1"/>
      <c r="EZC71" s="1"/>
      <c r="EZD71" s="1"/>
      <c r="EZE71" s="1"/>
      <c r="EZF71" s="1"/>
      <c r="EZG71" s="1">
        <v>6</v>
      </c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/>
      <c r="FAH71" s="1"/>
      <c r="FAI71" s="1"/>
      <c r="FAJ71" s="1"/>
      <c r="FAK71" s="1"/>
      <c r="FAL71" s="1"/>
      <c r="FAM71" s="1"/>
      <c r="FAN71" s="1"/>
      <c r="FAO71" s="1"/>
      <c r="FAP71" s="1"/>
      <c r="FAQ71" s="1"/>
      <c r="FAR71" s="1"/>
      <c r="FAS71" s="1"/>
      <c r="FAT71" s="1"/>
      <c r="FAU71" s="1"/>
      <c r="FAV71" s="1"/>
      <c r="FAW71" s="1"/>
      <c r="FAX71" s="1"/>
      <c r="FAY71" s="1"/>
      <c r="FAZ71" s="1"/>
      <c r="FBA71" s="1"/>
      <c r="FBB71" s="1"/>
      <c r="FBC71" s="1"/>
      <c r="FBD71" s="1"/>
      <c r="FBE71" s="1"/>
      <c r="FBF71" s="1"/>
      <c r="FBG71" s="1"/>
      <c r="FBH71" s="1"/>
      <c r="FBI71" s="1"/>
      <c r="FBJ71" s="1"/>
      <c r="FBK71" s="1"/>
      <c r="FBL71" s="1"/>
      <c r="FBM71" s="1"/>
      <c r="FBN71" s="1"/>
      <c r="FBO71" s="1"/>
      <c r="FBP71" s="1"/>
      <c r="FBQ71" s="1"/>
      <c r="FBR71" s="1"/>
      <c r="FBS71" s="1"/>
      <c r="FBT71" s="1"/>
      <c r="FBU71" s="1"/>
      <c r="FBV71" s="1"/>
      <c r="FBW71" s="1"/>
      <c r="FBX71" s="1"/>
      <c r="FBY71" s="1"/>
      <c r="FBZ71" s="1"/>
      <c r="FCA71" s="1"/>
      <c r="FCB71" s="1"/>
      <c r="FCC71" s="1"/>
      <c r="FCD71" s="1"/>
      <c r="FCE71" s="1"/>
      <c r="FCF71" s="1"/>
      <c r="FCG71" s="1"/>
      <c r="FCH71" s="1"/>
      <c r="FCI71" s="1"/>
      <c r="FCJ71" s="1"/>
      <c r="FCK71" s="1"/>
      <c r="FCL71" s="1"/>
      <c r="FCM71" s="1"/>
      <c r="FCN71" s="1"/>
      <c r="FCO71" s="1"/>
      <c r="FCP71" s="1"/>
      <c r="FCQ71" s="1"/>
      <c r="FCR71" s="1"/>
      <c r="FCS71" s="1"/>
      <c r="FCT71" s="1"/>
      <c r="FCU71" s="1"/>
      <c r="FCV71" s="1"/>
      <c r="FCW71" s="1"/>
      <c r="FCX71" s="1"/>
      <c r="FCY71" s="1"/>
      <c r="FCZ71" s="1"/>
      <c r="FDA71" s="1"/>
      <c r="FDB71" s="1"/>
      <c r="FDC71" s="1"/>
      <c r="FDD71" s="1"/>
      <c r="FDE71" s="1"/>
      <c r="FDF71" s="1"/>
      <c r="FDG71" s="1"/>
      <c r="FDH71" s="1"/>
      <c r="FDI71" s="1"/>
      <c r="FDJ71" s="1"/>
      <c r="FDK71" s="1"/>
      <c r="FDL71" s="1"/>
      <c r="FDM71" s="1"/>
      <c r="FDN71" s="1"/>
      <c r="FDO71" s="1"/>
      <c r="FDP71" s="1"/>
      <c r="FDQ71" s="1"/>
      <c r="FDR71" s="1"/>
      <c r="FDS71" s="1"/>
      <c r="FDT71" s="1"/>
      <c r="FDU71" s="1"/>
      <c r="FDV71" s="1"/>
      <c r="FDW71" s="1"/>
      <c r="FDX71" s="1"/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/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/>
      <c r="FFG71" s="1"/>
      <c r="FFH71" s="1"/>
      <c r="FFI71" s="1"/>
      <c r="FFJ71" s="1"/>
      <c r="FFK71" s="1"/>
      <c r="FFL71" s="1"/>
      <c r="FFM71" s="1"/>
      <c r="FFN71" s="1"/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/>
      <c r="FGC71" s="1"/>
      <c r="FGD71" s="1"/>
      <c r="FGE71" s="1"/>
      <c r="FGF71" s="1"/>
      <c r="FGG71" s="1">
        <v>2</v>
      </c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/>
      <c r="FGS71" s="1"/>
      <c r="FGT71" s="1"/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/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/>
      <c r="FHV71" s="1"/>
      <c r="FHW71" s="1"/>
      <c r="FHX71" s="1"/>
      <c r="FHY71" s="1"/>
      <c r="FHZ71" s="1"/>
      <c r="FIA71" s="1"/>
      <c r="FIB71" s="1"/>
      <c r="FIC71" s="1"/>
      <c r="FID71" s="1"/>
      <c r="FIE71" s="1"/>
      <c r="FIF71" s="1"/>
      <c r="FIG71" s="1"/>
      <c r="FIH71" s="1"/>
      <c r="FII71" s="1"/>
      <c r="FIJ71" s="1"/>
      <c r="FIK71" s="1"/>
      <c r="FIL71" s="1"/>
      <c r="FIM71" s="1"/>
      <c r="FIN71" s="1"/>
      <c r="FIO71" s="1"/>
      <c r="FIP71" s="1"/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/>
      <c r="FJE71" s="1"/>
      <c r="FJF71" s="1"/>
      <c r="FJG71" s="1"/>
      <c r="FJH71" s="1"/>
      <c r="FJI71" s="1"/>
      <c r="FJJ71" s="1"/>
      <c r="FJK71" s="1"/>
      <c r="FJL71" s="1"/>
      <c r="FJM71" s="1"/>
      <c r="FJN71" s="1"/>
      <c r="FJO71" s="1"/>
      <c r="FJP71" s="1"/>
      <c r="FJQ71" s="1"/>
      <c r="FJR71" s="1"/>
      <c r="FJS71" s="1"/>
      <c r="FJT71" s="1"/>
      <c r="FJU71" s="1"/>
      <c r="FJV71" s="1"/>
      <c r="FJW71" s="1"/>
      <c r="FJX71" s="1"/>
      <c r="FJY71" s="1"/>
      <c r="FJZ71" s="1"/>
      <c r="FKA71" s="1"/>
      <c r="FKB71" s="1"/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/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/>
      <c r="FLR71" s="1"/>
      <c r="FLS71" s="1"/>
      <c r="FLT71" s="1"/>
      <c r="FLU71" s="1"/>
      <c r="FLV71" s="1"/>
      <c r="FLW71" s="1"/>
      <c r="FLX71" s="1"/>
      <c r="FLY71" s="1"/>
      <c r="FLZ71" s="1"/>
      <c r="FMA71" s="1"/>
      <c r="FMB71" s="1"/>
      <c r="FMC71" s="1"/>
      <c r="FMD71" s="1"/>
      <c r="FME71" s="1"/>
      <c r="FMF71" s="1"/>
      <c r="FMG71" s="1"/>
      <c r="FMH71" s="1"/>
      <c r="FMI71" s="1"/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/>
      <c r="FNB71" s="1"/>
      <c r="FNC71" s="1"/>
      <c r="FND71" s="1"/>
      <c r="FNE71" s="1"/>
      <c r="FNF71" s="1"/>
      <c r="FNG71" s="1"/>
      <c r="FNH71" s="1"/>
      <c r="FNI71" s="1"/>
      <c r="FNJ71" s="1"/>
      <c r="FNK71" s="1"/>
      <c r="FNL71" s="1"/>
      <c r="FNM71" s="1"/>
      <c r="FNN71" s="1"/>
      <c r="FNO71" s="1"/>
      <c r="FNP71" s="1"/>
      <c r="FNQ71" s="1"/>
      <c r="FNR71" s="1"/>
      <c r="FNS71" s="1"/>
      <c r="FNT71" s="1"/>
      <c r="FNU71" s="1"/>
      <c r="FNV71" s="1"/>
      <c r="FNW71" s="1"/>
      <c r="FNX71" s="1"/>
      <c r="FNY71" s="1"/>
      <c r="FNZ71" s="1"/>
      <c r="FOA71" s="1"/>
      <c r="FOB71" s="1"/>
      <c r="FOC71" s="1"/>
      <c r="FOD71" s="1"/>
      <c r="FOE71" s="1"/>
      <c r="FOF71" s="1"/>
      <c r="FOG71" s="1"/>
      <c r="FOH71" s="1"/>
      <c r="FOI71" s="1"/>
      <c r="FOJ71" s="1"/>
      <c r="FOK71" s="1"/>
      <c r="FOL71" s="1"/>
      <c r="FOM71" s="1"/>
      <c r="FON71" s="1"/>
      <c r="FOO71" s="1"/>
      <c r="FOP71" s="1"/>
      <c r="FOQ71" s="1"/>
      <c r="FOR71" s="1"/>
      <c r="FOS71" s="1"/>
      <c r="FOT71" s="1"/>
      <c r="FOU71" s="1"/>
      <c r="FOV71" s="1"/>
      <c r="FOW71" s="1"/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/>
      <c r="FPK71" s="1"/>
      <c r="FPL71" s="1"/>
      <c r="FPM71" s="1"/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/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/>
      <c r="FQX71" s="1"/>
      <c r="FQY71" s="1"/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/>
      <c r="FRL71" s="1"/>
      <c r="FRM71" s="1"/>
      <c r="FRN71" s="1"/>
      <c r="FRO71" s="1"/>
      <c r="FRP71" s="1"/>
      <c r="FRQ71" s="1"/>
      <c r="FRR71" s="1"/>
      <c r="FRS71" s="1"/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/>
      <c r="FTC71" s="1"/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 s="1">
        <v>261</v>
      </c>
    </row>
    <row r="72" spans="1:4598" x14ac:dyDescent="0.25">
      <c r="A72" s="3" t="s">
        <v>64353</v>
      </c>
      <c r="B72" s="1">
        <v>2</v>
      </c>
      <c r="C72" s="1"/>
      <c r="D72" s="1">
        <v>6</v>
      </c>
      <c r="E72" s="1"/>
      <c r="F72" s="1"/>
      <c r="G72" s="1"/>
      <c r="H72" s="1">
        <v>2</v>
      </c>
      <c r="I72" s="1"/>
      <c r="J72" s="1"/>
      <c r="K72" s="1">
        <v>2</v>
      </c>
      <c r="L72" s="1">
        <v>2</v>
      </c>
      <c r="M72" s="1">
        <v>3</v>
      </c>
      <c r="N72" s="1"/>
      <c r="O72" s="1"/>
      <c r="P72" s="1"/>
      <c r="Q72" s="1"/>
      <c r="R72" s="1"/>
      <c r="S72" s="1"/>
      <c r="T72" s="1">
        <v>2</v>
      </c>
      <c r="U72" s="1"/>
      <c r="V72" s="1">
        <v>6</v>
      </c>
      <c r="W72" s="1"/>
      <c r="X72" s="1"/>
      <c r="Y72" s="1"/>
      <c r="Z72" s="1">
        <v>2</v>
      </c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>
        <v>1</v>
      </c>
      <c r="AO72" s="1"/>
      <c r="AP72" s="1">
        <v>4</v>
      </c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>
        <v>6</v>
      </c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>
        <v>3</v>
      </c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>
        <v>6</v>
      </c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>
        <v>6</v>
      </c>
      <c r="EE72" s="1"/>
      <c r="EF72" s="1"/>
      <c r="EG72" s="1"/>
      <c r="EH72" s="1"/>
      <c r="EI72" s="1"/>
      <c r="EJ72" s="1"/>
      <c r="EK72" s="1"/>
      <c r="EL72" s="1"/>
      <c r="EM72" s="1"/>
      <c r="EN72" s="1">
        <v>6</v>
      </c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>
        <v>2</v>
      </c>
      <c r="FF72" s="1"/>
      <c r="FG72" s="1"/>
      <c r="FH72" s="1">
        <v>3</v>
      </c>
      <c r="FI72" s="1"/>
      <c r="FJ72" s="1"/>
      <c r="FK72" s="1">
        <v>3</v>
      </c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>
        <v>2</v>
      </c>
      <c r="FW72" s="1"/>
      <c r="FX72" s="1"/>
      <c r="FY72" s="1"/>
      <c r="FZ72" s="1"/>
      <c r="GA72" s="1"/>
      <c r="GB72" s="1"/>
      <c r="GC72" s="1"/>
      <c r="GD72" s="1">
        <v>2</v>
      </c>
      <c r="GE72" s="1"/>
      <c r="GF72" s="1">
        <v>3</v>
      </c>
      <c r="GG72" s="1"/>
      <c r="GH72" s="1"/>
      <c r="GI72" s="1"/>
      <c r="GJ72" s="1">
        <v>6</v>
      </c>
      <c r="GK72" s="1"/>
      <c r="GL72" s="1"/>
      <c r="GM72" s="1"/>
      <c r="GN72" s="1"/>
      <c r="GO72" s="1"/>
      <c r="GP72" s="1"/>
      <c r="GQ72" s="1"/>
      <c r="GR72" s="1"/>
      <c r="GS72" s="1">
        <v>3</v>
      </c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>
        <v>3</v>
      </c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>
        <v>2</v>
      </c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>
        <v>6</v>
      </c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>
        <v>2</v>
      </c>
      <c r="JV72" s="1">
        <v>2</v>
      </c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>
        <v>6</v>
      </c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>
        <v>6</v>
      </c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>
        <v>1</v>
      </c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>
        <v>6</v>
      </c>
      <c r="OP72" s="1"/>
      <c r="OQ72" s="1"/>
      <c r="OR72" s="1"/>
      <c r="OS72" s="1"/>
      <c r="OT72" s="1"/>
      <c r="OU72" s="1"/>
      <c r="OV72" s="1">
        <v>2</v>
      </c>
      <c r="OW72" s="1"/>
      <c r="OX72" s="1"/>
      <c r="OY72" s="1"/>
      <c r="OZ72" s="1">
        <v>2</v>
      </c>
      <c r="PA72" s="1">
        <v>2</v>
      </c>
      <c r="PB72" s="1"/>
      <c r="PC72" s="1">
        <v>2</v>
      </c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>
        <v>2</v>
      </c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>
        <v>6</v>
      </c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>
        <v>2</v>
      </c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>
        <v>6</v>
      </c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>
        <v>2</v>
      </c>
      <c r="UX72" s="1"/>
      <c r="UY72" s="1"/>
      <c r="UZ72" s="1"/>
      <c r="VA72" s="1"/>
      <c r="VB72" s="1"/>
      <c r="VC72" s="1"/>
      <c r="VD72" s="1"/>
      <c r="VE72" s="1"/>
      <c r="VF72" s="1"/>
      <c r="VG72" s="1">
        <v>2</v>
      </c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>
        <v>2</v>
      </c>
      <c r="WB72" s="1"/>
      <c r="WC72" s="1"/>
      <c r="WD72" s="1"/>
      <c r="WE72" s="1"/>
      <c r="WF72" s="1"/>
      <c r="WG72" s="1"/>
      <c r="WH72" s="1"/>
      <c r="WI72" s="1">
        <v>3</v>
      </c>
      <c r="WJ72" s="1"/>
      <c r="WK72" s="1"/>
      <c r="WL72" s="1"/>
      <c r="WM72" s="1">
        <v>6</v>
      </c>
      <c r="WN72" s="1"/>
      <c r="WO72" s="1"/>
      <c r="WP72" s="1"/>
      <c r="WQ72" s="1"/>
      <c r="WR72" s="1"/>
      <c r="WS72" s="1"/>
      <c r="WT72" s="1"/>
      <c r="WU72" s="1"/>
      <c r="WV72" s="1"/>
      <c r="WW72" s="1">
        <v>2</v>
      </c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>
        <v>6</v>
      </c>
      <c r="YJ72" s="1"/>
      <c r="YK72" s="1"/>
      <c r="YL72" s="1"/>
      <c r="YM72" s="1"/>
      <c r="YN72" s="1">
        <v>6</v>
      </c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>
        <v>3</v>
      </c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>
        <v>4</v>
      </c>
      <c r="ACT72" s="1"/>
      <c r="ACU72" s="1"/>
      <c r="ACV72" s="1"/>
      <c r="ACW72" s="1">
        <v>2</v>
      </c>
      <c r="ACX72" s="1"/>
      <c r="ACY72" s="1">
        <v>3</v>
      </c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>
        <v>6</v>
      </c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>
        <v>2</v>
      </c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>
        <v>2</v>
      </c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>
        <v>4</v>
      </c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>
        <v>6</v>
      </c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>
        <v>2</v>
      </c>
      <c r="AJP72" s="1"/>
      <c r="AJQ72" s="1"/>
      <c r="AJR72" s="1"/>
      <c r="AJS72" s="1"/>
      <c r="AJT72" s="1"/>
      <c r="AJU72" s="1">
        <v>2</v>
      </c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/>
      <c r="AKJ72" s="1"/>
      <c r="AKK72" s="1">
        <v>2</v>
      </c>
      <c r="AKL72" s="1">
        <v>4</v>
      </c>
      <c r="AKM72" s="1"/>
      <c r="AKN72" s="1"/>
      <c r="AKO72" s="1"/>
      <c r="AKP72" s="1"/>
      <c r="AKQ72" s="1"/>
      <c r="AKR72" s="1"/>
      <c r="AKS72" s="1"/>
      <c r="AKT72" s="1"/>
      <c r="AKU72" s="1">
        <v>2</v>
      </c>
      <c r="AKV72" s="1"/>
      <c r="AKW72" s="1"/>
      <c r="AKX72" s="1"/>
      <c r="AKY72" s="1"/>
      <c r="AKZ72" s="1"/>
      <c r="ALA72" s="1"/>
      <c r="ALB72" s="1"/>
      <c r="ALC72" s="1"/>
      <c r="ALD72" s="1"/>
      <c r="ALE72" s="1"/>
      <c r="ALF72" s="1"/>
      <c r="ALG72" s="1"/>
      <c r="ALH72" s="1"/>
      <c r="ALI72" s="1"/>
      <c r="ALJ72" s="1"/>
      <c r="ALK72" s="1"/>
      <c r="ALL72" s="1"/>
      <c r="ALM72" s="1"/>
      <c r="ALN72" s="1">
        <v>6</v>
      </c>
      <c r="ALO72" s="1"/>
      <c r="ALP72" s="1"/>
      <c r="ALQ72" s="1"/>
      <c r="ALR72" s="1"/>
      <c r="ALS72" s="1">
        <v>2</v>
      </c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>
        <v>2</v>
      </c>
      <c r="AML72" s="1"/>
      <c r="AMM72" s="1"/>
      <c r="AMN72" s="1"/>
      <c r="AMO72" s="1"/>
      <c r="AMP72" s="1"/>
      <c r="AMQ72" s="1"/>
      <c r="AMR72" s="1"/>
      <c r="AMS72" s="1">
        <v>2</v>
      </c>
      <c r="AMT72" s="1"/>
      <c r="AMU72" s="1"/>
      <c r="AMV72" s="1"/>
      <c r="AMW72" s="1"/>
      <c r="AMX72" s="1"/>
      <c r="AMY72" s="1"/>
      <c r="AMZ72" s="1"/>
      <c r="ANA72" s="1"/>
      <c r="ANB72" s="1">
        <v>2</v>
      </c>
      <c r="ANC72" s="1"/>
      <c r="AND72" s="1"/>
      <c r="ANE72" s="1"/>
      <c r="ANF72" s="1"/>
      <c r="ANG72" s="1"/>
      <c r="ANH72" s="1"/>
      <c r="ANI72" s="1">
        <v>4</v>
      </c>
      <c r="ANJ72" s="1"/>
      <c r="ANK72" s="1"/>
      <c r="ANL72" s="1"/>
      <c r="ANM72" s="1"/>
      <c r="ANN72" s="1"/>
      <c r="ANO72" s="1"/>
      <c r="ANP72" s="1"/>
      <c r="ANQ72" s="1">
        <v>4</v>
      </c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>
        <v>4</v>
      </c>
      <c r="AOL72" s="1"/>
      <c r="AOM72" s="1"/>
      <c r="AON72" s="1"/>
      <c r="AOO72" s="1"/>
      <c r="AOP72" s="1">
        <v>6</v>
      </c>
      <c r="AOQ72" s="1"/>
      <c r="AOR72" s="1"/>
      <c r="AOS72" s="1"/>
      <c r="AOT72" s="1"/>
      <c r="AOU72" s="1"/>
      <c r="AOV72" s="1"/>
      <c r="AOW72" s="1"/>
      <c r="AOX72" s="1"/>
      <c r="AOY72" s="1"/>
      <c r="AOZ72" s="1"/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/>
      <c r="APL72" s="1"/>
      <c r="APM72" s="1"/>
      <c r="APN72" s="1"/>
      <c r="APO72" s="1"/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>
        <v>2</v>
      </c>
      <c r="AQT72" s="1"/>
      <c r="AQU72" s="1"/>
      <c r="AQV72" s="1"/>
      <c r="AQW72" s="1"/>
      <c r="AQX72" s="1"/>
      <c r="AQY72" s="1"/>
      <c r="AQZ72" s="1"/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/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1</v>
      </c>
      <c r="ASA72" s="1"/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>
        <v>6</v>
      </c>
      <c r="ASS72" s="1"/>
      <c r="AST72" s="1"/>
      <c r="ASU72" s="1"/>
      <c r="ASV72" s="1"/>
      <c r="ASW72" s="1">
        <v>2</v>
      </c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>
        <v>4</v>
      </c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/>
      <c r="ATT72" s="1"/>
      <c r="ATU72" s="1"/>
      <c r="ATV72" s="1"/>
      <c r="ATW72" s="1"/>
      <c r="ATX72" s="1"/>
      <c r="ATY72" s="1"/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>
        <v>2</v>
      </c>
      <c r="AUW72" s="1"/>
      <c r="AUX72" s="1"/>
      <c r="AUY72" s="1">
        <v>6</v>
      </c>
      <c r="AUZ72" s="1"/>
      <c r="AVA72" s="1">
        <v>6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>
        <v>6</v>
      </c>
      <c r="AWL72" s="1"/>
      <c r="AWM72" s="1"/>
      <c r="AWN72" s="1"/>
      <c r="AWO72" s="1"/>
      <c r="AWP72" s="1"/>
      <c r="AWQ72" s="1"/>
      <c r="AWR72" s="1"/>
      <c r="AWS72" s="1"/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/>
      <c r="AYC72" s="1"/>
      <c r="AYD72" s="1"/>
      <c r="AYE72" s="1"/>
      <c r="AYF72" s="1"/>
      <c r="AYG72" s="1"/>
      <c r="AYH72" s="1"/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>
        <v>2</v>
      </c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/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>
        <v>2</v>
      </c>
      <c r="BAL72" s="1"/>
      <c r="BAM72" s="1"/>
      <c r="BAN72" s="1"/>
      <c r="BAO72" s="1"/>
      <c r="BAP72" s="1"/>
      <c r="BAQ72" s="1"/>
      <c r="BAR72" s="1"/>
      <c r="BAS72" s="1"/>
      <c r="BAT72" s="1">
        <v>2</v>
      </c>
      <c r="BAU72" s="1"/>
      <c r="BAV72" s="1"/>
      <c r="BAW72" s="1"/>
      <c r="BAX72" s="1"/>
      <c r="BAY72" s="1"/>
      <c r="BAZ72" s="1">
        <v>6</v>
      </c>
      <c r="BBA72" s="1"/>
      <c r="BBB72" s="1"/>
      <c r="BBC72" s="1"/>
      <c r="BBD72" s="1"/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/>
      <c r="BBS72" s="1"/>
      <c r="BBT72" s="1"/>
      <c r="BBU72" s="1"/>
      <c r="BBV72" s="1"/>
      <c r="BBW72" s="1"/>
      <c r="BBX72" s="1"/>
      <c r="BBY72" s="1"/>
      <c r="BBZ72" s="1">
        <v>4</v>
      </c>
      <c r="BCA72" s="1"/>
      <c r="BCB72" s="1"/>
      <c r="BCC72" s="1">
        <v>4</v>
      </c>
      <c r="BCD72" s="1">
        <v>6</v>
      </c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>
        <v>2</v>
      </c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>
        <v>6</v>
      </c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/>
      <c r="BEM72" s="1"/>
      <c r="BEN72" s="1"/>
      <c r="BEO72" s="1"/>
      <c r="BEP72" s="1"/>
      <c r="BEQ72" s="1"/>
      <c r="BER72" s="1">
        <v>2</v>
      </c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/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>
        <v>4</v>
      </c>
      <c r="BGI72" s="1"/>
      <c r="BGJ72" s="1"/>
      <c r="BGK72" s="1"/>
      <c r="BGL72" s="1"/>
      <c r="BGM72" s="1"/>
      <c r="BGN72" s="1"/>
      <c r="BGO72" s="1">
        <v>4</v>
      </c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/>
      <c r="BHD72" s="1"/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/>
      <c r="BJE72" s="1"/>
      <c r="BJF72" s="1"/>
      <c r="BJG72" s="1"/>
      <c r="BJH72" s="1"/>
      <c r="BJI72" s="1"/>
      <c r="BJJ72" s="1">
        <v>2</v>
      </c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>
        <v>6</v>
      </c>
      <c r="BJX72" s="1"/>
      <c r="BJY72" s="1"/>
      <c r="BJZ72" s="1"/>
      <c r="BKA72" s="1"/>
      <c r="BKB72" s="1"/>
      <c r="BKC72" s="1"/>
      <c r="BKD72" s="1"/>
      <c r="BKE72" s="1"/>
      <c r="BKF72" s="1"/>
      <c r="BKG72" s="1"/>
      <c r="BKH72" s="1"/>
      <c r="BKI72" s="1"/>
      <c r="BKJ72" s="1"/>
      <c r="BKK72" s="1"/>
      <c r="BKL72" s="1"/>
      <c r="BKM72" s="1"/>
      <c r="BKN72" s="1"/>
      <c r="BKO72" s="1"/>
      <c r="BKP72" s="1"/>
      <c r="BKQ72" s="1"/>
      <c r="BKR72" s="1"/>
      <c r="BKS72" s="1"/>
      <c r="BKT72" s="1"/>
      <c r="BKU72" s="1"/>
      <c r="BKV72" s="1"/>
      <c r="BKW72" s="1"/>
      <c r="BKX72" s="1"/>
      <c r="BKY72" s="1"/>
      <c r="BKZ72" s="1"/>
      <c r="BLA72" s="1"/>
      <c r="BLB72" s="1"/>
      <c r="BLC72" s="1"/>
      <c r="BLD72" s="1"/>
      <c r="BLE72" s="1"/>
      <c r="BLF72" s="1"/>
      <c r="BLG72" s="1"/>
      <c r="BLH72" s="1"/>
      <c r="BLI72" s="1"/>
      <c r="BLJ72" s="1">
        <v>4</v>
      </c>
      <c r="BLK72" s="1">
        <v>2</v>
      </c>
      <c r="BLL72" s="1"/>
      <c r="BLM72" s="1"/>
      <c r="BLN72" s="1"/>
      <c r="BLO72" s="1"/>
      <c r="BLP72" s="1"/>
      <c r="BLQ72" s="1"/>
      <c r="BLR72" s="1"/>
      <c r="BLS72" s="1"/>
      <c r="BLT72" s="1"/>
      <c r="BLU72" s="1"/>
      <c r="BLV72" s="1"/>
      <c r="BLW72" s="1"/>
      <c r="BLX72" s="1"/>
      <c r="BLY72" s="1"/>
      <c r="BLZ72" s="1"/>
      <c r="BMA72" s="1"/>
      <c r="BMB72" s="1"/>
      <c r="BMC72" s="1"/>
      <c r="BMD72" s="1"/>
      <c r="BME72" s="1"/>
      <c r="BMF72" s="1"/>
      <c r="BMG72" s="1"/>
      <c r="BMH72" s="1"/>
      <c r="BMI72" s="1"/>
      <c r="BMJ72" s="1"/>
      <c r="BMK72" s="1"/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>
        <v>6</v>
      </c>
      <c r="BNG72" s="1"/>
      <c r="BNH72" s="1"/>
      <c r="BNI72" s="1"/>
      <c r="BNJ72" s="1"/>
      <c r="BNK72" s="1"/>
      <c r="BNL72" s="1"/>
      <c r="BNM72" s="1"/>
      <c r="BNN72" s="1"/>
      <c r="BNO72" s="1"/>
      <c r="BNP72" s="1"/>
      <c r="BNQ72" s="1"/>
      <c r="BNR72" s="1"/>
      <c r="BNS72" s="1"/>
      <c r="BNT72" s="1"/>
      <c r="BNU72" s="1">
        <v>6</v>
      </c>
      <c r="BNV72" s="1"/>
      <c r="BNW72" s="1"/>
      <c r="BNX72" s="1"/>
      <c r="BNY72" s="1"/>
      <c r="BNZ72" s="1"/>
      <c r="BOA72" s="1"/>
      <c r="BOB72" s="1">
        <v>2</v>
      </c>
      <c r="BOC72" s="1"/>
      <c r="BOD72" s="1"/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>
        <v>6</v>
      </c>
      <c r="BOX72" s="1"/>
      <c r="BOY72" s="1"/>
      <c r="BOZ72" s="1"/>
      <c r="BPA72" s="1">
        <v>6</v>
      </c>
      <c r="BPB72" s="1"/>
      <c r="BPC72" s="1"/>
      <c r="BPD72" s="1"/>
      <c r="BPE72" s="1">
        <v>2</v>
      </c>
      <c r="BPF72" s="1"/>
      <c r="BPG72" s="1"/>
      <c r="BPH72" s="1"/>
      <c r="BPI72" s="1"/>
      <c r="BPJ72" s="1"/>
      <c r="BPK72" s="1"/>
      <c r="BPL72" s="1"/>
      <c r="BPM72" s="1"/>
      <c r="BPN72" s="1"/>
      <c r="BPO72" s="1"/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/>
      <c r="BQI72" s="1"/>
      <c r="BQJ72" s="1"/>
      <c r="BQK72" s="1"/>
      <c r="BQL72" s="1"/>
      <c r="BQM72" s="1"/>
      <c r="BQN72" s="1"/>
      <c r="BQO72" s="1"/>
      <c r="BQP72" s="1"/>
      <c r="BQQ72" s="1"/>
      <c r="BQR72" s="1"/>
      <c r="BQS72" s="1"/>
      <c r="BQT72" s="1"/>
      <c r="BQU72" s="1">
        <v>6</v>
      </c>
      <c r="BQV72" s="1"/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/>
      <c r="BRH72" s="1"/>
      <c r="BRI72" s="1"/>
      <c r="BRJ72" s="1"/>
      <c r="BRK72" s="1"/>
      <c r="BRL72" s="1"/>
      <c r="BRM72" s="1"/>
      <c r="BRN72" s="1"/>
      <c r="BRO72" s="1"/>
      <c r="BRP72" s="1"/>
      <c r="BRQ72" s="1"/>
      <c r="BRR72" s="1"/>
      <c r="BRS72" s="1"/>
      <c r="BRT72" s="1"/>
      <c r="BRU72" s="1"/>
      <c r="BRV72" s="1"/>
      <c r="BRW72" s="1"/>
      <c r="BRX72" s="1">
        <v>2</v>
      </c>
      <c r="BRY72" s="1"/>
      <c r="BRZ72" s="1">
        <v>6</v>
      </c>
      <c r="BSA72" s="1"/>
      <c r="BSB72" s="1"/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/>
      <c r="BSX72" s="1"/>
      <c r="BSY72" s="1"/>
      <c r="BSZ72" s="1"/>
      <c r="BTA72" s="1"/>
      <c r="BTB72" s="1"/>
      <c r="BTC72" s="1"/>
      <c r="BTD72" s="1"/>
      <c r="BTE72" s="1"/>
      <c r="BTF72" s="1"/>
      <c r="BTG72" s="1"/>
      <c r="BTH72" s="1"/>
      <c r="BTI72" s="1"/>
      <c r="BTJ72" s="1"/>
      <c r="BTK72" s="1"/>
      <c r="BTL72" s="1"/>
      <c r="BTM72" s="1">
        <v>2</v>
      </c>
      <c r="BTN72" s="1"/>
      <c r="BTO72" s="1"/>
      <c r="BTP72" s="1"/>
      <c r="BTQ72" s="1"/>
      <c r="BTR72" s="1"/>
      <c r="BTS72" s="1"/>
      <c r="BTT72" s="1"/>
      <c r="BTU72" s="1"/>
      <c r="BTV72" s="1">
        <v>6</v>
      </c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>
        <v>2</v>
      </c>
      <c r="BUJ72" s="1"/>
      <c r="BUK72" s="1"/>
      <c r="BUL72" s="1"/>
      <c r="BUM72" s="1"/>
      <c r="BUN72" s="1"/>
      <c r="BUO72" s="1"/>
      <c r="BUP72" s="1"/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>
        <v>2</v>
      </c>
      <c r="BWE72" s="1"/>
      <c r="BWF72" s="1"/>
      <c r="BWG72" s="1"/>
      <c r="BWH72" s="1"/>
      <c r="BWI72" s="1"/>
      <c r="BWJ72" s="1"/>
      <c r="BWK72" s="1"/>
      <c r="BWL72" s="1"/>
      <c r="BWM72" s="1"/>
      <c r="BWN72" s="1"/>
      <c r="BWO72" s="1"/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>
        <v>4</v>
      </c>
      <c r="BXC72" s="1"/>
      <c r="BXD72" s="1"/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/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>
        <v>4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/>
      <c r="BZA72" s="1"/>
      <c r="BZB72" s="1"/>
      <c r="BZC72" s="1"/>
      <c r="BZD72" s="1">
        <v>6</v>
      </c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/>
      <c r="BZP72" s="1"/>
      <c r="BZQ72" s="1">
        <v>2</v>
      </c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>
        <v>6</v>
      </c>
      <c r="CAF72" s="1"/>
      <c r="CAG72" s="1"/>
      <c r="CAH72" s="1"/>
      <c r="CAI72" s="1"/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/>
      <c r="CAV72" s="1"/>
      <c r="CAW72" s="1"/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>
        <v>2</v>
      </c>
      <c r="CBT72" s="1"/>
      <c r="CBU72" s="1"/>
      <c r="CBV72" s="1">
        <v>6</v>
      </c>
      <c r="CBW72" s="1"/>
      <c r="CBX72" s="1"/>
      <c r="CBY72" s="1"/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>
        <v>6</v>
      </c>
      <c r="CCK72" s="1">
        <v>2</v>
      </c>
      <c r="CCL72" s="1"/>
      <c r="CCM72" s="1"/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>
        <v>4</v>
      </c>
      <c r="CCZ72" s="1"/>
      <c r="CDA72" s="1"/>
      <c r="CDB72" s="1"/>
      <c r="CDC72" s="1"/>
      <c r="CDD72" s="1"/>
      <c r="CDE72" s="1"/>
      <c r="CDF72" s="1"/>
      <c r="CDG72" s="1"/>
      <c r="CDH72" s="1"/>
      <c r="CDI72" s="1"/>
      <c r="CDJ72" s="1"/>
      <c r="CDK72" s="1"/>
      <c r="CDL72" s="1">
        <v>6</v>
      </c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/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>
        <v>6</v>
      </c>
      <c r="CEM72" s="1"/>
      <c r="CEN72" s="1"/>
      <c r="CEO72" s="1"/>
      <c r="CEP72" s="1"/>
      <c r="CEQ72" s="1"/>
      <c r="CER72" s="1"/>
      <c r="CES72" s="1"/>
      <c r="CET72" s="1"/>
      <c r="CEU72" s="1">
        <v>6</v>
      </c>
      <c r="CEV72" s="1"/>
      <c r="CEW72" s="1"/>
      <c r="CEX72" s="1"/>
      <c r="CEY72" s="1"/>
      <c r="CEZ72" s="1"/>
      <c r="CFA72" s="1"/>
      <c r="CFB72" s="1"/>
      <c r="CFC72" s="1"/>
      <c r="CFD72" s="1"/>
      <c r="CFE72" s="1"/>
      <c r="CFF72" s="1"/>
      <c r="CFG72" s="1"/>
      <c r="CFH72" s="1"/>
      <c r="CFI72" s="1"/>
      <c r="CFJ72" s="1"/>
      <c r="CFK72" s="1"/>
      <c r="CFL72" s="1"/>
      <c r="CFM72" s="1"/>
      <c r="CFN72" s="1"/>
      <c r="CFO72" s="1"/>
      <c r="CFP72" s="1"/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/>
      <c r="CGC72" s="1"/>
      <c r="CGD72" s="1"/>
      <c r="CGE72" s="1"/>
      <c r="CGF72" s="1"/>
      <c r="CGG72" s="1">
        <v>6</v>
      </c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/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/>
      <c r="CHF72" s="1"/>
      <c r="CHG72" s="1"/>
      <c r="CHH72" s="1"/>
      <c r="CHI72" s="1"/>
      <c r="CHJ72" s="1"/>
      <c r="CHK72" s="1"/>
      <c r="CHL72" s="1"/>
      <c r="CHM72" s="1"/>
      <c r="CHN72" s="1"/>
      <c r="CHO72" s="1"/>
      <c r="CHP72" s="1"/>
      <c r="CHQ72" s="1"/>
      <c r="CHR72" s="1"/>
      <c r="CHS72" s="1"/>
      <c r="CHT72" s="1"/>
      <c r="CHU72" s="1"/>
      <c r="CHV72" s="1"/>
      <c r="CHW72" s="1"/>
      <c r="CHX72" s="1"/>
      <c r="CHY72" s="1">
        <v>2</v>
      </c>
      <c r="CHZ72" s="1"/>
      <c r="CIA72" s="1"/>
      <c r="CIB72" s="1"/>
      <c r="CIC72" s="1"/>
      <c r="CID72" s="1"/>
      <c r="CIE72" s="1"/>
      <c r="CIF72" s="1"/>
      <c r="CIG72" s="1"/>
      <c r="CIH72" s="1"/>
      <c r="CII72" s="1"/>
      <c r="CIJ72" s="1"/>
      <c r="CIK72" s="1"/>
      <c r="CIL72" s="1"/>
      <c r="CIM72" s="1"/>
      <c r="CIN72" s="1"/>
      <c r="CIO72" s="1"/>
      <c r="CIP72" s="1"/>
      <c r="CIQ72" s="1"/>
      <c r="CIR72" s="1"/>
      <c r="CIS72" s="1"/>
      <c r="CIT72" s="1"/>
      <c r="CIU72" s="1"/>
      <c r="CIV72" s="1"/>
      <c r="CIW72" s="1">
        <v>4</v>
      </c>
      <c r="CIX72" s="1"/>
      <c r="CIY72" s="1"/>
      <c r="CIZ72" s="1"/>
      <c r="CJA72" s="1"/>
      <c r="CJB72" s="1"/>
      <c r="CJC72" s="1"/>
      <c r="CJD72" s="1"/>
      <c r="CJE72" s="1"/>
      <c r="CJF72" s="1"/>
      <c r="CJG72" s="1"/>
      <c r="CJH72" s="1"/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/>
      <c r="CJZ72" s="1"/>
      <c r="CKA72" s="1"/>
      <c r="CKB72" s="1"/>
      <c r="CKC72" s="1"/>
      <c r="CKD72" s="1"/>
      <c r="CKE72" s="1">
        <v>6</v>
      </c>
      <c r="CKF72" s="1"/>
      <c r="CKG72" s="1"/>
      <c r="CKH72" s="1"/>
      <c r="CKI72" s="1"/>
      <c r="CKJ72" s="1"/>
      <c r="CKK72" s="1"/>
      <c r="CKL72" s="1"/>
      <c r="CKM72" s="1"/>
      <c r="CKN72" s="1"/>
      <c r="CKO72" s="1"/>
      <c r="CKP72" s="1"/>
      <c r="CKQ72" s="1"/>
      <c r="CKR72" s="1"/>
      <c r="CKS72" s="1"/>
      <c r="CKT72" s="1"/>
      <c r="CKU72" s="1"/>
      <c r="CKV72" s="1"/>
      <c r="CKW72" s="1">
        <v>6</v>
      </c>
      <c r="CKX72" s="1"/>
      <c r="CKY72" s="1"/>
      <c r="CKZ72" s="1"/>
      <c r="CLA72" s="1"/>
      <c r="CLB72" s="1"/>
      <c r="CLC72" s="1"/>
      <c r="CLD72" s="1"/>
      <c r="CLE72" s="1"/>
      <c r="CLF72" s="1"/>
      <c r="CLG72" s="1"/>
      <c r="CLH72" s="1">
        <v>6</v>
      </c>
      <c r="CLI72" s="1"/>
      <c r="CLJ72" s="1"/>
      <c r="CLK72" s="1"/>
      <c r="CLL72" s="1"/>
      <c r="CLM72" s="1">
        <v>2</v>
      </c>
      <c r="CLN72" s="1"/>
      <c r="CLO72" s="1"/>
      <c r="CLP72" s="1"/>
      <c r="CLQ72" s="1"/>
      <c r="CLR72" s="1"/>
      <c r="CLS72" s="1"/>
      <c r="CLT72" s="1"/>
      <c r="CLU72" s="1">
        <v>2</v>
      </c>
      <c r="CLV72" s="1"/>
      <c r="CLW72" s="1"/>
      <c r="CLX72" s="1"/>
      <c r="CLY72" s="1"/>
      <c r="CLZ72" s="1"/>
      <c r="CMA72" s="1"/>
      <c r="CMB72" s="1"/>
      <c r="CMC72" s="1"/>
      <c r="CMD72" s="1"/>
      <c r="CME72" s="1"/>
      <c r="CMF72" s="1"/>
      <c r="CMG72" s="1">
        <v>2</v>
      </c>
      <c r="CMH72" s="1"/>
      <c r="CMI72" s="1"/>
      <c r="CMJ72" s="1"/>
      <c r="CMK72" s="1"/>
      <c r="CML72" s="1"/>
      <c r="CMM72" s="1"/>
      <c r="CMN72" s="1"/>
      <c r="CMO72" s="1"/>
      <c r="CMP72" s="1"/>
      <c r="CMQ72" s="1">
        <v>2</v>
      </c>
      <c r="CMR72" s="1">
        <v>4</v>
      </c>
      <c r="CMS72" s="1"/>
      <c r="CMT72" s="1"/>
      <c r="CMU72" s="1"/>
      <c r="CMV72" s="1"/>
      <c r="CMW72" s="1"/>
      <c r="CMX72" s="1"/>
      <c r="CMY72" s="1"/>
      <c r="CMZ72" s="1"/>
      <c r="CNA72" s="1"/>
      <c r="CNB72" s="1"/>
      <c r="CNC72" s="1"/>
      <c r="CND72" s="1"/>
      <c r="CNE72" s="1"/>
      <c r="CNF72" s="1">
        <v>2</v>
      </c>
      <c r="CNG72" s="1"/>
      <c r="CNH72" s="1"/>
      <c r="CNI72" s="1"/>
      <c r="CNJ72" s="1"/>
      <c r="CNK72" s="1"/>
      <c r="CNL72" s="1"/>
      <c r="CNM72" s="1"/>
      <c r="CNN72" s="1"/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>
        <v>6</v>
      </c>
      <c r="CNZ72" s="1"/>
      <c r="COA72" s="1"/>
      <c r="COB72" s="1"/>
      <c r="COC72" s="1"/>
      <c r="COD72" s="1"/>
      <c r="COE72" s="1">
        <v>2</v>
      </c>
      <c r="COF72" s="1"/>
      <c r="COG72" s="1"/>
      <c r="COH72" s="1"/>
      <c r="COI72" s="1"/>
      <c r="COJ72" s="1">
        <v>2</v>
      </c>
      <c r="COK72" s="1"/>
      <c r="COL72" s="1"/>
      <c r="COM72" s="1"/>
      <c r="CON72" s="1"/>
      <c r="COO72" s="1"/>
      <c r="COP72" s="1"/>
      <c r="COQ72" s="1">
        <v>6</v>
      </c>
      <c r="COR72" s="1"/>
      <c r="COS72" s="1"/>
      <c r="COT72" s="1"/>
      <c r="COU72" s="1"/>
      <c r="COV72" s="1"/>
      <c r="COW72" s="1"/>
      <c r="COX72" s="1"/>
      <c r="COY72" s="1"/>
      <c r="COZ72" s="1"/>
      <c r="CPA72" s="1"/>
      <c r="CPB72" s="1"/>
      <c r="CPC72" s="1"/>
      <c r="CPD72" s="1"/>
      <c r="CPE72" s="1"/>
      <c r="CPF72" s="1"/>
      <c r="CPG72" s="1"/>
      <c r="CPH72" s="1"/>
      <c r="CPI72" s="1"/>
      <c r="CPJ72" s="1"/>
      <c r="CPK72" s="1"/>
      <c r="CPL72" s="1"/>
      <c r="CPM72" s="1"/>
      <c r="CPN72" s="1"/>
      <c r="CPO72" s="1"/>
      <c r="CPP72" s="1"/>
      <c r="CPQ72" s="1"/>
      <c r="CPR72" s="1"/>
      <c r="CPS72" s="1"/>
      <c r="CPT72" s="1">
        <v>6</v>
      </c>
      <c r="CPU72" s="1"/>
      <c r="CPV72" s="1"/>
      <c r="CPW72" s="1"/>
      <c r="CPX72" s="1"/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/>
      <c r="CQP72" s="1"/>
      <c r="CQQ72" s="1"/>
      <c r="CQR72" s="1"/>
      <c r="CQS72" s="1"/>
      <c r="CQT72" s="1"/>
      <c r="CQU72" s="1"/>
      <c r="CQV72" s="1"/>
      <c r="CQW72" s="1">
        <v>2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/>
      <c r="CRN72" s="1"/>
      <c r="CRO72" s="1"/>
      <c r="CRP72" s="1">
        <v>6</v>
      </c>
      <c r="CRQ72" s="1"/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/>
      <c r="CSD72" s="1"/>
      <c r="CSE72" s="1"/>
      <c r="CSF72" s="1"/>
      <c r="CSG72" s="1"/>
      <c r="CSH72" s="1"/>
      <c r="CSI72" s="1"/>
      <c r="CSJ72" s="1"/>
      <c r="CSK72" s="1"/>
      <c r="CSL72" s="1"/>
      <c r="CSM72" s="1">
        <v>6</v>
      </c>
      <c r="CSN72" s="1"/>
      <c r="CSO72" s="1"/>
      <c r="CSP72" s="1"/>
      <c r="CSQ72" s="1"/>
      <c r="CSR72" s="1"/>
      <c r="CSS72" s="1"/>
      <c r="CST72" s="1"/>
      <c r="CSU72" s="1"/>
      <c r="CSV72" s="1"/>
      <c r="CSW72" s="1">
        <v>4</v>
      </c>
      <c r="CSX72" s="1"/>
      <c r="CSY72" s="1"/>
      <c r="CSZ72" s="1"/>
      <c r="CTA72" s="1"/>
      <c r="CTB72" s="1"/>
      <c r="CTC72" s="1"/>
      <c r="CTD72" s="1"/>
      <c r="CTE72" s="1"/>
      <c r="CTF72" s="1"/>
      <c r="CTG72" s="1"/>
      <c r="CTH72" s="1"/>
      <c r="CTI72" s="1">
        <v>6</v>
      </c>
      <c r="CTJ72" s="1"/>
      <c r="CTK72" s="1"/>
      <c r="CTL72" s="1"/>
      <c r="CTM72" s="1"/>
      <c r="CTN72" s="1">
        <v>2</v>
      </c>
      <c r="CTO72" s="1"/>
      <c r="CTP72" s="1"/>
      <c r="CTQ72" s="1"/>
      <c r="CTR72" s="1"/>
      <c r="CTS72" s="1"/>
      <c r="CTT72" s="1"/>
      <c r="CTU72" s="1"/>
      <c r="CTV72" s="1"/>
      <c r="CTW72" s="1"/>
      <c r="CTX72" s="1"/>
      <c r="CTY72" s="1"/>
      <c r="CTZ72" s="1"/>
      <c r="CUA72" s="1"/>
      <c r="CUB72" s="1">
        <v>4</v>
      </c>
      <c r="CUC72" s="1"/>
      <c r="CUD72" s="1"/>
      <c r="CUE72" s="1"/>
      <c r="CUF72" s="1">
        <v>3</v>
      </c>
      <c r="CUG72" s="1"/>
      <c r="CUH72" s="1"/>
      <c r="CUI72" s="1">
        <v>6</v>
      </c>
      <c r="CUJ72" s="1">
        <v>4</v>
      </c>
      <c r="CUK72" s="1">
        <v>4</v>
      </c>
      <c r="CUL72" s="1"/>
      <c r="CUM72" s="1"/>
      <c r="CUN72" s="1">
        <v>4</v>
      </c>
      <c r="CUO72" s="1"/>
      <c r="CUP72" s="1">
        <v>6</v>
      </c>
      <c r="CUQ72" s="1"/>
      <c r="CUR72" s="1"/>
      <c r="CUS72" s="1"/>
      <c r="CUT72" s="1"/>
      <c r="CUU72" s="1">
        <v>4</v>
      </c>
      <c r="CUV72" s="1">
        <v>6</v>
      </c>
      <c r="CUW72" s="1"/>
      <c r="CUX72" s="1"/>
      <c r="CUY72" s="1">
        <v>6</v>
      </c>
      <c r="CUZ72" s="1"/>
      <c r="CVA72" s="1"/>
      <c r="CVB72" s="1">
        <v>6</v>
      </c>
      <c r="CVC72" s="1"/>
      <c r="CVD72" s="1"/>
      <c r="CVE72" s="1"/>
      <c r="CVF72" s="1"/>
      <c r="CVG72" s="1"/>
      <c r="CVH72" s="1"/>
      <c r="CVI72" s="1"/>
      <c r="CVJ72" s="1">
        <v>6</v>
      </c>
      <c r="CVK72" s="1"/>
      <c r="CVL72" s="1"/>
      <c r="CVM72" s="1"/>
      <c r="CVN72" s="1"/>
      <c r="CVO72" s="1"/>
      <c r="CVP72" s="1"/>
      <c r="CVQ72" s="1">
        <v>2</v>
      </c>
      <c r="CVR72" s="1">
        <v>2</v>
      </c>
      <c r="CVS72" s="1"/>
      <c r="CVT72" s="1">
        <v>4</v>
      </c>
      <c r="CVU72" s="1"/>
      <c r="CVV72" s="1"/>
      <c r="CVW72" s="1"/>
      <c r="CVX72" s="1"/>
      <c r="CVY72" s="1">
        <v>4</v>
      </c>
      <c r="CVZ72" s="1"/>
      <c r="CWA72" s="1"/>
      <c r="CWB72" s="1"/>
      <c r="CWC72" s="1"/>
      <c r="CWD72" s="1"/>
      <c r="CWE72" s="1"/>
      <c r="CWF72" s="1">
        <v>4</v>
      </c>
      <c r="CWG72" s="1">
        <v>6</v>
      </c>
      <c r="CWH72" s="1">
        <v>4</v>
      </c>
      <c r="CWI72" s="1"/>
      <c r="CWJ72" s="1">
        <v>2</v>
      </c>
      <c r="CWK72" s="1">
        <v>4</v>
      </c>
      <c r="CWL72" s="1"/>
      <c r="CWM72" s="1"/>
      <c r="CWN72" s="1"/>
      <c r="CWO72" s="1">
        <v>4</v>
      </c>
      <c r="CWP72" s="1"/>
      <c r="CWQ72" s="1">
        <v>4</v>
      </c>
      <c r="CWR72" s="1"/>
      <c r="CWS72" s="1"/>
      <c r="CWT72" s="1">
        <v>4</v>
      </c>
      <c r="CWU72" s="1"/>
      <c r="CWV72" s="1"/>
      <c r="CWW72" s="1">
        <v>4</v>
      </c>
      <c r="CWX72" s="1"/>
      <c r="CWY72" s="1"/>
      <c r="CWZ72" s="1">
        <v>6</v>
      </c>
      <c r="CXA72" s="1"/>
      <c r="CXB72" s="1"/>
      <c r="CXC72" s="1"/>
      <c r="CXD72" s="1"/>
      <c r="CXE72" s="1"/>
      <c r="CXF72" s="1">
        <v>2</v>
      </c>
      <c r="CXG72" s="1"/>
      <c r="CXH72" s="1"/>
      <c r="CXI72" s="1"/>
      <c r="CXJ72" s="1">
        <v>4</v>
      </c>
      <c r="CXK72" s="1"/>
      <c r="CXL72" s="1"/>
      <c r="CXM72" s="1"/>
      <c r="CXN72" s="1"/>
      <c r="CXO72" s="1">
        <v>4</v>
      </c>
      <c r="CXP72" s="1"/>
      <c r="CXQ72" s="1"/>
      <c r="CXR72" s="1"/>
      <c r="CXS72" s="1"/>
      <c r="CXT72" s="1"/>
      <c r="CXU72" s="1"/>
      <c r="CXV72" s="1"/>
      <c r="CXW72" s="1"/>
      <c r="CXX72" s="1"/>
      <c r="CXY72" s="1"/>
      <c r="CXZ72" s="1"/>
      <c r="CYA72" s="1"/>
      <c r="CYB72" s="1">
        <v>4</v>
      </c>
      <c r="CYC72" s="1"/>
      <c r="CYD72" s="1"/>
      <c r="CYE72" s="1"/>
      <c r="CYF72" s="1"/>
      <c r="CYG72" s="1">
        <v>4</v>
      </c>
      <c r="CYH72" s="1"/>
      <c r="CYI72" s="1"/>
      <c r="CYJ72" s="1">
        <v>2</v>
      </c>
      <c r="CYK72" s="1"/>
      <c r="CYL72" s="1"/>
      <c r="CYM72" s="1">
        <v>4</v>
      </c>
      <c r="CYN72" s="1">
        <v>4</v>
      </c>
      <c r="CYO72" s="1"/>
      <c r="CYP72" s="1"/>
      <c r="CYQ72" s="1"/>
      <c r="CYR72" s="1"/>
      <c r="CYS72" s="1"/>
      <c r="CYT72" s="1"/>
      <c r="CYU72" s="1">
        <v>4</v>
      </c>
      <c r="CYV72" s="1"/>
      <c r="CYW72" s="1"/>
      <c r="CYX72" s="1">
        <v>4</v>
      </c>
      <c r="CYY72" s="1"/>
      <c r="CYZ72" s="1">
        <v>4</v>
      </c>
      <c r="CZA72" s="1">
        <v>6</v>
      </c>
      <c r="CZB72" s="1">
        <v>4</v>
      </c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>
        <v>3</v>
      </c>
      <c r="CZR72" s="1">
        <v>6</v>
      </c>
      <c r="CZS72" s="1">
        <v>4</v>
      </c>
      <c r="CZT72" s="1"/>
      <c r="CZU72" s="1"/>
      <c r="CZV72" s="1"/>
      <c r="CZW72" s="1"/>
      <c r="CZX72" s="1"/>
      <c r="CZY72" s="1"/>
      <c r="CZZ72" s="1"/>
      <c r="DAA72" s="1"/>
      <c r="DAB72" s="1"/>
      <c r="DAC72" s="1"/>
      <c r="DAD72" s="1"/>
      <c r="DAE72" s="1"/>
      <c r="DAF72" s="1">
        <v>6</v>
      </c>
      <c r="DAG72" s="1"/>
      <c r="DAH72" s="1"/>
      <c r="DAI72" s="1"/>
      <c r="DAJ72" s="1"/>
      <c r="DAK72" s="1"/>
      <c r="DAL72" s="1">
        <v>4</v>
      </c>
      <c r="DAM72" s="1"/>
      <c r="DAN72" s="1">
        <v>6</v>
      </c>
      <c r="DAO72" s="1"/>
      <c r="DAP72" s="1"/>
      <c r="DAQ72" s="1">
        <v>6</v>
      </c>
      <c r="DAR72" s="1"/>
      <c r="DAS72" s="1"/>
      <c r="DAT72" s="1"/>
      <c r="DAU72" s="1">
        <v>4</v>
      </c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>
        <v>4</v>
      </c>
      <c r="DBM72" s="1"/>
      <c r="DBN72" s="1"/>
      <c r="DBO72" s="1"/>
      <c r="DBP72" s="1"/>
      <c r="DBQ72" s="1"/>
      <c r="DBR72" s="1"/>
      <c r="DBS72" s="1"/>
      <c r="DBT72" s="1">
        <v>4</v>
      </c>
      <c r="DBU72" s="1"/>
      <c r="DBV72" s="1"/>
      <c r="DBW72" s="1"/>
      <c r="DBX72" s="1"/>
      <c r="DBY72" s="1"/>
      <c r="DBZ72" s="1">
        <v>4</v>
      </c>
      <c r="DCA72" s="1"/>
      <c r="DCB72" s="1"/>
      <c r="DCC72" s="1">
        <v>4</v>
      </c>
      <c r="DCD72" s="1"/>
      <c r="DCE72" s="1"/>
      <c r="DCF72" s="1"/>
      <c r="DCG72" s="1"/>
      <c r="DCH72" s="1"/>
      <c r="DCI72" s="1"/>
      <c r="DCJ72" s="1">
        <v>4</v>
      </c>
      <c r="DCK72" s="1"/>
      <c r="DCL72" s="1">
        <v>3</v>
      </c>
      <c r="DCM72" s="1"/>
      <c r="DCN72" s="1"/>
      <c r="DCO72" s="1"/>
      <c r="DCP72" s="1"/>
      <c r="DCQ72" s="1"/>
      <c r="DCR72" s="1"/>
      <c r="DCS72" s="1"/>
      <c r="DCT72" s="1"/>
      <c r="DCU72" s="1"/>
      <c r="DCV72" s="1">
        <v>4</v>
      </c>
      <c r="DCW72" s="1">
        <v>4</v>
      </c>
      <c r="DCX72" s="1"/>
      <c r="DCY72" s="1">
        <v>4</v>
      </c>
      <c r="DCZ72" s="1"/>
      <c r="DDA72" s="1"/>
      <c r="DDB72" s="1"/>
      <c r="DDC72" s="1"/>
      <c r="DDD72" s="1"/>
      <c r="DDE72" s="1"/>
      <c r="DDF72" s="1"/>
      <c r="DDG72" s="1"/>
      <c r="DDH72" s="1"/>
      <c r="DDI72" s="1"/>
      <c r="DDJ72" s="1"/>
      <c r="DDK72" s="1"/>
      <c r="DDL72" s="1"/>
      <c r="DDM72" s="1"/>
      <c r="DDN72" s="1"/>
      <c r="DDO72" s="1"/>
      <c r="DDP72" s="1"/>
      <c r="DDQ72" s="1"/>
      <c r="DDR72" s="1"/>
      <c r="DDS72" s="1"/>
      <c r="DDT72" s="1"/>
      <c r="DDU72" s="1"/>
      <c r="DDV72" s="1"/>
      <c r="DDW72" s="1"/>
      <c r="DDX72" s="1"/>
      <c r="DDY72" s="1">
        <v>4</v>
      </c>
      <c r="DDZ72" s="1"/>
      <c r="DEA72" s="1"/>
      <c r="DEB72" s="1"/>
      <c r="DEC72" s="1"/>
      <c r="DED72" s="1"/>
      <c r="DEE72" s="1"/>
      <c r="DEF72" s="1"/>
      <c r="DEG72" s="1"/>
      <c r="DEH72" s="1"/>
      <c r="DEI72" s="1"/>
      <c r="DEJ72" s="1"/>
      <c r="DEK72" s="1"/>
      <c r="DEL72" s="1"/>
      <c r="DEM72" s="1"/>
      <c r="DEN72" s="1"/>
      <c r="DEO72" s="1"/>
      <c r="DEP72" s="1"/>
      <c r="DEQ72" s="1"/>
      <c r="DER72" s="1"/>
      <c r="DES72" s="1"/>
      <c r="DET72" s="1"/>
      <c r="DEU72" s="1"/>
      <c r="DEV72" s="1"/>
      <c r="DEW72" s="1"/>
      <c r="DEX72" s="1"/>
      <c r="DEY72" s="1"/>
      <c r="DEZ72" s="1"/>
      <c r="DFA72" s="1"/>
      <c r="DFB72" s="1"/>
      <c r="DFC72" s="1"/>
      <c r="DFD72" s="1"/>
      <c r="DFE72" s="1"/>
      <c r="DFF72" s="1"/>
      <c r="DFG72" s="1"/>
      <c r="DFH72" s="1"/>
      <c r="DFI72" s="1"/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/>
      <c r="DFU72" s="1"/>
      <c r="DFV72" s="1"/>
      <c r="DFW72" s="1"/>
      <c r="DFX72" s="1"/>
      <c r="DFY72" s="1"/>
      <c r="DFZ72" s="1"/>
      <c r="DGA72" s="1"/>
      <c r="DGB72" s="1"/>
      <c r="DGC72" s="1"/>
      <c r="DGD72" s="1"/>
      <c r="DGE72" s="1"/>
      <c r="DGF72" s="1"/>
      <c r="DGG72" s="1"/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/>
      <c r="DGT72" s="1"/>
      <c r="DGU72" s="1"/>
      <c r="DGV72" s="1"/>
      <c r="DGW72" s="1"/>
      <c r="DGX72" s="1"/>
      <c r="DGY72" s="1"/>
      <c r="DGZ72" s="1"/>
      <c r="DHA72" s="1"/>
      <c r="DHB72" s="1"/>
      <c r="DHC72" s="1"/>
      <c r="DHD72" s="1"/>
      <c r="DHE72" s="1"/>
      <c r="DHF72" s="1"/>
      <c r="DHG72" s="1"/>
      <c r="DHH72" s="1"/>
      <c r="DHI72" s="1"/>
      <c r="DHJ72" s="1"/>
      <c r="DHK72" s="1"/>
      <c r="DHL72" s="1"/>
      <c r="DHM72" s="1"/>
      <c r="DHN72" s="1"/>
      <c r="DHO72" s="1"/>
      <c r="DHP72" s="1"/>
      <c r="DHQ72" s="1"/>
      <c r="DHR72" s="1"/>
      <c r="DHS72" s="1"/>
      <c r="DHT72" s="1"/>
      <c r="DHU72" s="1"/>
      <c r="DHV72" s="1"/>
      <c r="DHW72" s="1"/>
      <c r="DHX72" s="1"/>
      <c r="DHY72" s="1"/>
      <c r="DHZ72" s="1"/>
      <c r="DIA72" s="1"/>
      <c r="DIB72" s="1"/>
      <c r="DIC72" s="1"/>
      <c r="DID72" s="1"/>
      <c r="DIE72" s="1"/>
      <c r="DIF72" s="1"/>
      <c r="DIG72" s="1"/>
      <c r="DIH72" s="1"/>
      <c r="DII72" s="1"/>
      <c r="DIJ72" s="1">
        <v>6</v>
      </c>
      <c r="DIK72" s="1"/>
      <c r="DIL72" s="1"/>
      <c r="DIM72" s="1"/>
      <c r="DIN72" s="1"/>
      <c r="DIO72" s="1"/>
      <c r="DIP72" s="1"/>
      <c r="DIQ72" s="1"/>
      <c r="DIR72" s="1"/>
      <c r="DIS72" s="1"/>
      <c r="DIT72" s="1"/>
      <c r="DIU72" s="1"/>
      <c r="DIV72" s="1"/>
      <c r="DIW72" s="1">
        <v>2</v>
      </c>
      <c r="DIX72" s="1"/>
      <c r="DIY72" s="1"/>
      <c r="DIZ72" s="1">
        <v>6</v>
      </c>
      <c r="DJA72" s="1"/>
      <c r="DJB72" s="1"/>
      <c r="DJC72" s="1"/>
      <c r="DJD72" s="1"/>
      <c r="DJE72" s="1"/>
      <c r="DJF72" s="1">
        <v>6</v>
      </c>
      <c r="DJG72" s="1"/>
      <c r="DJH72" s="1"/>
      <c r="DJI72" s="1"/>
      <c r="DJJ72" s="1"/>
      <c r="DJK72" s="1"/>
      <c r="DJL72" s="1"/>
      <c r="DJM72" s="1"/>
      <c r="DJN72" s="1"/>
      <c r="DJO72" s="1"/>
      <c r="DJP72" s="1"/>
      <c r="DJQ72" s="1"/>
      <c r="DJR72" s="1"/>
      <c r="DJS72" s="1"/>
      <c r="DJT72" s="1"/>
      <c r="DJU72" s="1"/>
      <c r="DJV72" s="1"/>
      <c r="DJW72" s="1"/>
      <c r="DJX72" s="1"/>
      <c r="DJY72" s="1"/>
      <c r="DJZ72" s="1"/>
      <c r="DKA72" s="1"/>
      <c r="DKB72" s="1"/>
      <c r="DKC72" s="1"/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/>
      <c r="DKU72" s="1"/>
      <c r="DKV72" s="1"/>
      <c r="DKW72" s="1"/>
      <c r="DKX72" s="1"/>
      <c r="DKY72" s="1"/>
      <c r="DKZ72" s="1"/>
      <c r="DLA72" s="1"/>
      <c r="DLB72" s="1"/>
      <c r="DLC72" s="1"/>
      <c r="DLD72" s="1"/>
      <c r="DLE72" s="1"/>
      <c r="DLF72" s="1"/>
      <c r="DLG72" s="1"/>
      <c r="DLH72" s="1"/>
      <c r="DLI72" s="1"/>
      <c r="DLJ72" s="1"/>
      <c r="DLK72" s="1"/>
      <c r="DLL72" s="1"/>
      <c r="DLM72" s="1"/>
      <c r="DLN72" s="1"/>
      <c r="DLO72" s="1"/>
      <c r="DLP72" s="1"/>
      <c r="DLQ72" s="1"/>
      <c r="DLR72" s="1"/>
      <c r="DLS72" s="1"/>
      <c r="DLT72" s="1"/>
      <c r="DLU72" s="1"/>
      <c r="DLV72" s="1"/>
      <c r="DLW72" s="1"/>
      <c r="DLX72" s="1"/>
      <c r="DLY72" s="1"/>
      <c r="DLZ72" s="1"/>
      <c r="DMA72" s="1"/>
      <c r="DMB72" s="1"/>
      <c r="DMC72" s="1"/>
      <c r="DMD72" s="1"/>
      <c r="DME72" s="1"/>
      <c r="DMF72" s="1"/>
      <c r="DMG72" s="1"/>
      <c r="DMH72" s="1"/>
      <c r="DMI72" s="1"/>
      <c r="DMJ72" s="1"/>
      <c r="DMK72" s="1"/>
      <c r="DML72" s="1"/>
      <c r="DMM72" s="1"/>
      <c r="DMN72" s="1"/>
      <c r="DMO72" s="1"/>
      <c r="DMP72" s="1"/>
      <c r="DMQ72" s="1"/>
      <c r="DMR72" s="1"/>
      <c r="DMS72" s="1"/>
      <c r="DMT72" s="1"/>
      <c r="DMU72" s="1"/>
      <c r="DMV72" s="1"/>
      <c r="DMW72" s="1"/>
      <c r="DMX72" s="1"/>
      <c r="DMY72" s="1"/>
      <c r="DMZ72" s="1"/>
      <c r="DNA72" s="1"/>
      <c r="DNB72" s="1"/>
      <c r="DNC72" s="1"/>
      <c r="DND72" s="1"/>
      <c r="DNE72" s="1"/>
      <c r="DNF72" s="1"/>
      <c r="DNG72" s="1"/>
      <c r="DNH72" s="1"/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/>
      <c r="DNY72" s="1"/>
      <c r="DNZ72" s="1"/>
      <c r="DOA72" s="1"/>
      <c r="DOB72" s="1"/>
      <c r="DOC72" s="1"/>
      <c r="DOD72" s="1"/>
      <c r="DOE72" s="1"/>
      <c r="DOF72" s="1"/>
      <c r="DOG72" s="1"/>
      <c r="DOH72" s="1"/>
      <c r="DOI72" s="1"/>
      <c r="DOJ72" s="1"/>
      <c r="DOK72" s="1"/>
      <c r="DOL72" s="1"/>
      <c r="DOM72" s="1"/>
      <c r="DON72" s="1"/>
      <c r="DOO72" s="1"/>
      <c r="DOP72" s="1"/>
      <c r="DOQ72" s="1"/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/>
      <c r="DPL72" s="1"/>
      <c r="DPM72" s="1"/>
      <c r="DPN72" s="1"/>
      <c r="DPO72" s="1"/>
      <c r="DPP72" s="1"/>
      <c r="DPQ72" s="1"/>
      <c r="DPR72" s="1"/>
      <c r="DPS72" s="1"/>
      <c r="DPT72" s="1"/>
      <c r="DPU72" s="1"/>
      <c r="DPV72" s="1"/>
      <c r="DPW72" s="1"/>
      <c r="DPX72" s="1"/>
      <c r="DPY72" s="1"/>
      <c r="DPZ72" s="1"/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/>
      <c r="DQO72" s="1"/>
      <c r="DQP72" s="1"/>
      <c r="DQQ72" s="1"/>
      <c r="DQR72" s="1"/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/>
      <c r="DRD72" s="1"/>
      <c r="DRE72" s="1"/>
      <c r="DRF72" s="1"/>
      <c r="DRG72" s="1"/>
      <c r="DRH72" s="1"/>
      <c r="DRI72" s="1"/>
      <c r="DRJ72" s="1"/>
      <c r="DRK72" s="1"/>
      <c r="DRL72" s="1"/>
      <c r="DRM72" s="1"/>
      <c r="DRN72" s="1"/>
      <c r="DRO72" s="1"/>
      <c r="DRP72" s="1"/>
      <c r="DRQ72" s="1"/>
      <c r="DRR72" s="1"/>
      <c r="DRS72" s="1"/>
      <c r="DRT72" s="1"/>
      <c r="DRU72" s="1"/>
      <c r="DRV72" s="1"/>
      <c r="DRW72" s="1"/>
      <c r="DRX72" s="1"/>
      <c r="DRY72" s="1"/>
      <c r="DRZ72" s="1"/>
      <c r="DSA72" s="1"/>
      <c r="DSB72" s="1"/>
      <c r="DSC72" s="1"/>
      <c r="DSD72" s="1"/>
      <c r="DSE72" s="1"/>
      <c r="DSF72" s="1"/>
      <c r="DSG72" s="1"/>
      <c r="DSH72" s="1"/>
      <c r="DSI72" s="1"/>
      <c r="DSJ72" s="1"/>
      <c r="DSK72" s="1"/>
      <c r="DSL72" s="1"/>
      <c r="DSM72" s="1"/>
      <c r="DSN72" s="1"/>
      <c r="DSO72" s="1"/>
      <c r="DSP72" s="1">
        <v>4</v>
      </c>
      <c r="DSQ72" s="1"/>
      <c r="DSR72" s="1"/>
      <c r="DSS72" s="1"/>
      <c r="DST72" s="1"/>
      <c r="DSU72" s="1"/>
      <c r="DSV72" s="1"/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/>
      <c r="DTI72" s="1"/>
      <c r="DTJ72" s="1"/>
      <c r="DTK72" s="1"/>
      <c r="DTL72" s="1"/>
      <c r="DTM72" s="1"/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/>
      <c r="DUK72" s="1"/>
      <c r="DUL72" s="1"/>
      <c r="DUM72" s="1"/>
      <c r="DUN72" s="1"/>
      <c r="DUO72" s="1"/>
      <c r="DUP72" s="1"/>
      <c r="DUQ72" s="1"/>
      <c r="DUR72" s="1"/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/>
      <c r="DVD72" s="1"/>
      <c r="DVE72" s="1">
        <v>4</v>
      </c>
      <c r="DVF72" s="1"/>
      <c r="DVG72" s="1"/>
      <c r="DVH72" s="1"/>
      <c r="DVI72" s="1"/>
      <c r="DVJ72" s="1">
        <v>2</v>
      </c>
      <c r="DVK72" s="1"/>
      <c r="DVL72" s="1"/>
      <c r="DVM72" s="1"/>
      <c r="DVN72" s="1"/>
      <c r="DVO72" s="1">
        <v>3</v>
      </c>
      <c r="DVP72" s="1"/>
      <c r="DVQ72" s="1"/>
      <c r="DVR72" s="1"/>
      <c r="DVS72" s="1"/>
      <c r="DVT72" s="1"/>
      <c r="DVU72" s="1">
        <v>4</v>
      </c>
      <c r="DVV72" s="1"/>
      <c r="DVW72" s="1"/>
      <c r="DVX72" s="1"/>
      <c r="DVY72" s="1"/>
      <c r="DVZ72" s="1"/>
      <c r="DWA72" s="1"/>
      <c r="DWB72" s="1"/>
      <c r="DWC72" s="1"/>
      <c r="DWD72" s="1">
        <v>2</v>
      </c>
      <c r="DWE72" s="1"/>
      <c r="DWF72" s="1"/>
      <c r="DWG72" s="1"/>
      <c r="DWH72" s="1"/>
      <c r="DWI72" s="1"/>
      <c r="DWJ72" s="1"/>
      <c r="DWK72" s="1"/>
      <c r="DWL72" s="1"/>
      <c r="DWM72" s="1"/>
      <c r="DWN72" s="1"/>
      <c r="DWO72" s="1"/>
      <c r="DWP72" s="1"/>
      <c r="DWQ72" s="1"/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/>
      <c r="DXF72" s="1"/>
      <c r="DXG72" s="1"/>
      <c r="DXH72" s="1"/>
      <c r="DXI72" s="1">
        <v>2</v>
      </c>
      <c r="DXJ72" s="1"/>
      <c r="DXK72" s="1"/>
      <c r="DXL72" s="1"/>
      <c r="DXM72" s="1"/>
      <c r="DXN72" s="1"/>
      <c r="DXO72" s="1"/>
      <c r="DXP72" s="1"/>
      <c r="DXQ72" s="1"/>
      <c r="DXR72" s="1"/>
      <c r="DXS72" s="1"/>
      <c r="DXT72" s="1"/>
      <c r="DXU72" s="1"/>
      <c r="DXV72" s="1"/>
      <c r="DXW72" s="1"/>
      <c r="DXX72" s="1"/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>
        <v>4</v>
      </c>
      <c r="DYM72" s="1"/>
      <c r="DYN72" s="1"/>
      <c r="DYO72" s="1"/>
      <c r="DYP72" s="1"/>
      <c r="DYQ72" s="1"/>
      <c r="DYR72" s="1"/>
      <c r="DYS72" s="1"/>
      <c r="DYT72" s="1"/>
      <c r="DYU72" s="1"/>
      <c r="DYV72" s="1"/>
      <c r="DYW72" s="1"/>
      <c r="DYX72" s="1"/>
      <c r="DYY72" s="1"/>
      <c r="DYZ72" s="1"/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>
        <v>4</v>
      </c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/>
      <c r="EAH72" s="1"/>
      <c r="EAI72" s="1"/>
      <c r="EAJ72" s="1"/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/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/>
      <c r="EEL72" s="1"/>
      <c r="EEM72" s="1"/>
      <c r="EEN72" s="1"/>
      <c r="EEO72" s="1"/>
      <c r="EEP72" s="1"/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/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/>
      <c r="EGD72" s="1"/>
      <c r="EGE72" s="1"/>
      <c r="EGF72" s="1"/>
      <c r="EGG72" s="1"/>
      <c r="EGH72" s="1"/>
      <c r="EGI72" s="1"/>
      <c r="EGJ72" s="1"/>
      <c r="EGK72" s="1"/>
      <c r="EGL72" s="1"/>
      <c r="EGM72" s="1"/>
      <c r="EGN72" s="1"/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/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/>
      <c r="EHV72" s="1"/>
      <c r="EHW72" s="1"/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/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/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/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/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/>
      <c r="ENX72" s="1"/>
      <c r="ENY72" s="1"/>
      <c r="ENZ72" s="1"/>
      <c r="EOA72" s="1"/>
      <c r="EOB72" s="1"/>
      <c r="EOC72" s="1"/>
      <c r="EOD72" s="1"/>
      <c r="EOE72" s="1"/>
      <c r="EOF72" s="1"/>
      <c r="EOG72" s="1"/>
      <c r="EOH72" s="1"/>
      <c r="EOI72" s="1"/>
      <c r="EOJ72" s="1"/>
      <c r="EOK72" s="1"/>
      <c r="EOL72" s="1"/>
      <c r="EOM72" s="1"/>
      <c r="EON72" s="1"/>
      <c r="EOO72" s="1"/>
      <c r="EOP72" s="1"/>
      <c r="EOQ72" s="1"/>
      <c r="EOR72" s="1"/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/>
      <c r="EPF72" s="1"/>
      <c r="EPG72" s="1"/>
      <c r="EPH72" s="1"/>
      <c r="EPI72" s="1"/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/>
      <c r="EQU72" s="1"/>
      <c r="EQV72" s="1"/>
      <c r="EQW72" s="1"/>
      <c r="EQX72" s="1"/>
      <c r="EQY72" s="1"/>
      <c r="EQZ72" s="1"/>
      <c r="ERA72" s="1"/>
      <c r="ERB72" s="1"/>
      <c r="ERC72" s="1"/>
      <c r="ERD72" s="1"/>
      <c r="ERE72" s="1"/>
      <c r="ERF72" s="1"/>
      <c r="ERG72" s="1"/>
      <c r="ERH72" s="1"/>
      <c r="ERI72" s="1"/>
      <c r="ERJ72" s="1"/>
      <c r="ERK72" s="1"/>
      <c r="ERL72" s="1"/>
      <c r="ERM72" s="1"/>
      <c r="ERN72" s="1"/>
      <c r="ERO72" s="1"/>
      <c r="ERP72" s="1"/>
      <c r="ERQ72" s="1"/>
      <c r="ERR72" s="1"/>
      <c r="ERS72" s="1"/>
      <c r="ERT72" s="1"/>
      <c r="ERU72" s="1"/>
      <c r="ERV72" s="1"/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/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/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/>
      <c r="EUN72" s="1"/>
      <c r="EUO72" s="1"/>
      <c r="EUP72" s="1"/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/>
      <c r="EVB72" s="1"/>
      <c r="EVC72" s="1"/>
      <c r="EVD72" s="1"/>
      <c r="EVE72" s="1"/>
      <c r="EVF72" s="1"/>
      <c r="EVG72" s="1"/>
      <c r="EVH72" s="1"/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/>
      <c r="EVT72" s="1"/>
      <c r="EVU72" s="1"/>
      <c r="EVV72" s="1"/>
      <c r="EVW72" s="1"/>
      <c r="EVX72" s="1"/>
      <c r="EVY72" s="1"/>
      <c r="EVZ72" s="1"/>
      <c r="EWA72" s="1"/>
      <c r="EWB72" s="1"/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/>
      <c r="EWY72" s="1"/>
      <c r="EWZ72" s="1"/>
      <c r="EXA72" s="1"/>
      <c r="EXB72" s="1"/>
      <c r="EXC72" s="1"/>
      <c r="EXD72" s="1"/>
      <c r="EXE72" s="1"/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/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/>
      <c r="EYZ72" s="1"/>
      <c r="EZA72" s="1"/>
      <c r="EZB72" s="1"/>
      <c r="EZC72" s="1"/>
      <c r="EZD72" s="1"/>
      <c r="EZE72" s="1"/>
      <c r="EZF72" s="1"/>
      <c r="EZG72" s="1"/>
      <c r="EZH72" s="1"/>
      <c r="EZI72" s="1"/>
      <c r="EZJ72" s="1"/>
      <c r="EZK72" s="1"/>
      <c r="EZL72" s="1"/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/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/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/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/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/>
      <c r="FLD72" s="1"/>
      <c r="FLE72" s="1"/>
      <c r="FLF72" s="1"/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/>
      <c r="FMP72" s="1"/>
      <c r="FMQ72" s="1"/>
      <c r="FMR72" s="1"/>
      <c r="FMS72" s="1"/>
      <c r="FMT72" s="1"/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/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 s="1">
        <v>835</v>
      </c>
    </row>
    <row r="73" spans="1:4598" x14ac:dyDescent="0.25">
      <c r="A73" s="3" t="s">
        <v>64402</v>
      </c>
      <c r="B73" s="1">
        <v>2</v>
      </c>
      <c r="C73" s="1"/>
      <c r="D73" s="1"/>
      <c r="E73" s="1">
        <v>3</v>
      </c>
      <c r="F73" s="1"/>
      <c r="G73" s="1"/>
      <c r="H73" s="1">
        <v>1</v>
      </c>
      <c r="I73" s="1"/>
      <c r="J73" s="1"/>
      <c r="K73" s="1">
        <v>6</v>
      </c>
      <c r="L73" s="1">
        <v>2</v>
      </c>
      <c r="M73" s="1">
        <v>1</v>
      </c>
      <c r="N73" s="1"/>
      <c r="O73" s="1"/>
      <c r="P73" s="1"/>
      <c r="Q73" s="1"/>
      <c r="R73" s="1"/>
      <c r="S73" s="1"/>
      <c r="T73" s="1"/>
      <c r="U73" s="1"/>
      <c r="V73" s="1">
        <v>2</v>
      </c>
      <c r="W73" s="1">
        <v>6</v>
      </c>
      <c r="X73" s="1">
        <v>2</v>
      </c>
      <c r="Y73" s="1"/>
      <c r="Z73" s="1"/>
      <c r="AA73" s="1">
        <v>6</v>
      </c>
      <c r="AB73" s="1"/>
      <c r="AC73" s="1"/>
      <c r="AD73" s="1"/>
      <c r="AE73" s="1">
        <v>2</v>
      </c>
      <c r="AF73" s="1"/>
      <c r="AG73" s="1"/>
      <c r="AH73" s="1"/>
      <c r="AI73" s="1"/>
      <c r="AJ73" s="1"/>
      <c r="AK73" s="1"/>
      <c r="AL73" s="1"/>
      <c r="AM73" s="1"/>
      <c r="AN73" s="1">
        <v>6</v>
      </c>
      <c r="AO73" s="1"/>
      <c r="AP73" s="1"/>
      <c r="AQ73" s="1"/>
      <c r="AR73" s="1"/>
      <c r="AS73" s="1"/>
      <c r="AT73" s="1"/>
      <c r="AU73" s="1">
        <v>2</v>
      </c>
      <c r="AV73" s="1"/>
      <c r="AW73" s="1">
        <v>4</v>
      </c>
      <c r="AX73" s="1"/>
      <c r="AY73" s="1"/>
      <c r="AZ73" s="1">
        <v>6</v>
      </c>
      <c r="BA73" s="1"/>
      <c r="BB73" s="1"/>
      <c r="BC73" s="1"/>
      <c r="BD73" s="1"/>
      <c r="BE73" s="1"/>
      <c r="BF73" s="1">
        <v>1</v>
      </c>
      <c r="BG73" s="1"/>
      <c r="BH73" s="1">
        <v>3</v>
      </c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>
        <v>1</v>
      </c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>
        <v>2</v>
      </c>
      <c r="CQ73" s="1">
        <v>2</v>
      </c>
      <c r="CR73" s="1"/>
      <c r="CS73" s="1"/>
      <c r="CT73" s="1"/>
      <c r="CU73" s="1"/>
      <c r="CV73" s="1"/>
      <c r="CW73" s="1"/>
      <c r="CX73" s="1">
        <v>6</v>
      </c>
      <c r="CY73" s="1"/>
      <c r="CZ73" s="1"/>
      <c r="DA73" s="1"/>
      <c r="DB73" s="1"/>
      <c r="DC73" s="1"/>
      <c r="DD73" s="1">
        <v>6</v>
      </c>
      <c r="DE73" s="1"/>
      <c r="DF73" s="1"/>
      <c r="DG73" s="1"/>
      <c r="DH73" s="1"/>
      <c r="DI73" s="1"/>
      <c r="DJ73" s="1"/>
      <c r="DK73" s="1"/>
      <c r="DL73" s="1"/>
      <c r="DM73" s="1"/>
      <c r="DN73" s="1">
        <v>6</v>
      </c>
      <c r="DO73" s="1">
        <v>2</v>
      </c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>
        <v>2</v>
      </c>
      <c r="EE73" s="1"/>
      <c r="EF73" s="1"/>
      <c r="EG73" s="1"/>
      <c r="EH73" s="1"/>
      <c r="EI73" s="1"/>
      <c r="EJ73" s="1"/>
      <c r="EK73" s="1"/>
      <c r="EL73" s="1"/>
      <c r="EM73" s="1"/>
      <c r="EN73" s="1">
        <v>2</v>
      </c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>
        <v>2</v>
      </c>
      <c r="FF73" s="1"/>
      <c r="FG73" s="1"/>
      <c r="FH73" s="1">
        <v>2</v>
      </c>
      <c r="FI73" s="1"/>
      <c r="FJ73" s="1"/>
      <c r="FK73" s="1"/>
      <c r="FL73" s="1"/>
      <c r="FM73" s="1"/>
      <c r="FN73" s="1"/>
      <c r="FO73" s="1">
        <v>2</v>
      </c>
      <c r="FP73" s="1"/>
      <c r="FQ73" s="1"/>
      <c r="FR73" s="1"/>
      <c r="FS73" s="1"/>
      <c r="FT73" s="1"/>
      <c r="FU73" s="1"/>
      <c r="FV73" s="1">
        <v>2</v>
      </c>
      <c r="FW73" s="1">
        <v>2</v>
      </c>
      <c r="FX73" s="1">
        <v>2</v>
      </c>
      <c r="FY73" s="1">
        <v>1</v>
      </c>
      <c r="FZ73" s="1">
        <v>2</v>
      </c>
      <c r="GA73" s="1"/>
      <c r="GB73" s="1"/>
      <c r="GC73" s="1"/>
      <c r="GD73" s="1">
        <v>2</v>
      </c>
      <c r="GE73" s="1"/>
      <c r="GF73" s="1"/>
      <c r="GG73" s="1"/>
      <c r="GH73" s="1">
        <v>1</v>
      </c>
      <c r="GI73" s="1"/>
      <c r="GJ73" s="1"/>
      <c r="GK73" s="1"/>
      <c r="GL73" s="1"/>
      <c r="GM73" s="1"/>
      <c r="GN73" s="1">
        <v>2</v>
      </c>
      <c r="GO73" s="1"/>
      <c r="GP73" s="1"/>
      <c r="GQ73" s="1"/>
      <c r="GR73" s="1"/>
      <c r="GS73" s="1">
        <v>4</v>
      </c>
      <c r="GT73" s="1"/>
      <c r="GU73" s="1">
        <v>3</v>
      </c>
      <c r="GV73" s="1"/>
      <c r="GW73" s="1"/>
      <c r="GX73" s="1"/>
      <c r="GY73" s="1"/>
      <c r="GZ73" s="1">
        <v>6</v>
      </c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>
        <v>1</v>
      </c>
      <c r="HM73" s="1"/>
      <c r="HN73" s="1"/>
      <c r="HO73" s="1"/>
      <c r="HP73" s="1"/>
      <c r="HQ73" s="1"/>
      <c r="HR73" s="1"/>
      <c r="HS73" s="1">
        <v>6</v>
      </c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>
        <v>4</v>
      </c>
      <c r="IQ73" s="1"/>
      <c r="IR73" s="1"/>
      <c r="IS73" s="1">
        <v>2</v>
      </c>
      <c r="IT73" s="1"/>
      <c r="IU73" s="1"/>
      <c r="IV73" s="1"/>
      <c r="IW73" s="1">
        <v>2</v>
      </c>
      <c r="IX73" s="1"/>
      <c r="IY73" s="1"/>
      <c r="IZ73" s="1"/>
      <c r="JA73" s="1"/>
      <c r="JB73" s="1"/>
      <c r="JC73" s="1"/>
      <c r="JD73" s="1">
        <v>1</v>
      </c>
      <c r="JE73" s="1">
        <v>2</v>
      </c>
      <c r="JF73" s="1"/>
      <c r="JG73" s="1"/>
      <c r="JH73" s="1"/>
      <c r="JI73" s="1"/>
      <c r="JJ73" s="1"/>
      <c r="JK73" s="1">
        <v>6</v>
      </c>
      <c r="JL73" s="1"/>
      <c r="JM73" s="1"/>
      <c r="JN73" s="1"/>
      <c r="JO73" s="1">
        <v>2</v>
      </c>
      <c r="JP73" s="1"/>
      <c r="JQ73" s="1"/>
      <c r="JR73" s="1"/>
      <c r="JS73" s="1"/>
      <c r="JT73" s="1"/>
      <c r="JU73" s="1"/>
      <c r="JV73" s="1"/>
      <c r="JW73" s="1"/>
      <c r="JX73" s="1">
        <v>2</v>
      </c>
      <c r="JY73" s="1"/>
      <c r="JZ73" s="1">
        <v>6</v>
      </c>
      <c r="KA73" s="1"/>
      <c r="KB73" s="1"/>
      <c r="KC73" s="1"/>
      <c r="KD73" s="1"/>
      <c r="KE73" s="1"/>
      <c r="KF73" s="1"/>
      <c r="KG73" s="1"/>
      <c r="KH73" s="1">
        <v>2</v>
      </c>
      <c r="KI73" s="1">
        <v>2</v>
      </c>
      <c r="KJ73" s="1"/>
      <c r="KK73" s="1"/>
      <c r="KL73" s="1"/>
      <c r="KM73" s="1"/>
      <c r="KN73" s="1"/>
      <c r="KO73" s="1"/>
      <c r="KP73" s="1"/>
      <c r="KQ73" s="1"/>
      <c r="KR73" s="1">
        <v>2</v>
      </c>
      <c r="KS73" s="1"/>
      <c r="KT73" s="1">
        <v>2</v>
      </c>
      <c r="KU73" s="1"/>
      <c r="KV73" s="1"/>
      <c r="KW73" s="1"/>
      <c r="KX73" s="1"/>
      <c r="KY73" s="1"/>
      <c r="KZ73" s="1"/>
      <c r="LA73" s="1"/>
      <c r="LB73" s="1">
        <v>2</v>
      </c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>
        <v>2</v>
      </c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>
        <v>2</v>
      </c>
      <c r="MF73" s="1"/>
      <c r="MG73" s="1">
        <v>6</v>
      </c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>
        <v>1</v>
      </c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>
        <v>2</v>
      </c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>
        <v>2</v>
      </c>
      <c r="PA73" s="1">
        <v>2</v>
      </c>
      <c r="PB73" s="1">
        <v>2</v>
      </c>
      <c r="PC73" s="1">
        <v>2</v>
      </c>
      <c r="PD73" s="1"/>
      <c r="PE73" s="1">
        <v>2</v>
      </c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>
        <v>2</v>
      </c>
      <c r="PS73" s="1">
        <v>1</v>
      </c>
      <c r="PT73" s="1">
        <v>2</v>
      </c>
      <c r="PU73" s="1">
        <v>2</v>
      </c>
      <c r="PV73" s="1">
        <v>2</v>
      </c>
      <c r="PW73" s="1">
        <v>2</v>
      </c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>
        <v>2</v>
      </c>
      <c r="QO73" s="1"/>
      <c r="QP73" s="1"/>
      <c r="QQ73" s="1"/>
      <c r="QR73" s="1"/>
      <c r="QS73" s="1"/>
      <c r="QT73" s="1">
        <v>6</v>
      </c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>
        <v>6</v>
      </c>
      <c r="TQ73" s="1">
        <v>2</v>
      </c>
      <c r="TR73" s="1"/>
      <c r="TS73" s="1"/>
      <c r="TT73" s="1"/>
      <c r="TU73" s="1"/>
      <c r="TV73" s="1"/>
      <c r="TW73" s="1">
        <v>2</v>
      </c>
      <c r="TX73" s="1">
        <v>2</v>
      </c>
      <c r="TY73" s="1"/>
      <c r="TZ73" s="1">
        <v>2</v>
      </c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>
        <v>2</v>
      </c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>
        <v>2</v>
      </c>
      <c r="WB73" s="1">
        <v>2</v>
      </c>
      <c r="WC73" s="1"/>
      <c r="WD73" s="1"/>
      <c r="WE73" s="1">
        <v>2</v>
      </c>
      <c r="WF73" s="1"/>
      <c r="WG73" s="1">
        <v>2</v>
      </c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>
        <v>4</v>
      </c>
      <c r="WW73" s="1">
        <v>2</v>
      </c>
      <c r="WX73" s="1"/>
      <c r="WY73" s="1"/>
      <c r="WZ73" s="1">
        <v>2</v>
      </c>
      <c r="XA73" s="1"/>
      <c r="XB73" s="1"/>
      <c r="XC73" s="1"/>
      <c r="XD73" s="1"/>
      <c r="XE73" s="1"/>
      <c r="XF73" s="1"/>
      <c r="XG73" s="1"/>
      <c r="XH73" s="1"/>
      <c r="XI73" s="1"/>
      <c r="XJ73" s="1">
        <v>1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>
        <v>1</v>
      </c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>
        <v>1</v>
      </c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>
        <v>6</v>
      </c>
      <c r="YZ73" s="1"/>
      <c r="ZA73" s="1"/>
      <c r="ZB73" s="1"/>
      <c r="ZC73" s="1"/>
      <c r="ZD73" s="1"/>
      <c r="ZE73" s="1">
        <v>2</v>
      </c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>
        <v>6</v>
      </c>
      <c r="AAH73" s="1"/>
      <c r="AAI73" s="1"/>
      <c r="AAJ73" s="1"/>
      <c r="AAK73" s="1">
        <v>2</v>
      </c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>
        <v>2</v>
      </c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>
        <v>2</v>
      </c>
      <c r="ACJ73" s="1">
        <v>2</v>
      </c>
      <c r="ACK73" s="1"/>
      <c r="ACL73" s="1">
        <v>2</v>
      </c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>
        <v>2</v>
      </c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>
        <v>6</v>
      </c>
      <c r="AEN73" s="1"/>
      <c r="AEO73" s="1"/>
      <c r="AEP73" s="1">
        <v>6</v>
      </c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>
        <v>2</v>
      </c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>
        <v>3</v>
      </c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>
        <v>6</v>
      </c>
      <c r="AJN73" s="1"/>
      <c r="AJO73" s="1"/>
      <c r="AJP73" s="1"/>
      <c r="AJQ73" s="1">
        <v>1</v>
      </c>
      <c r="AJR73" s="1">
        <v>2</v>
      </c>
      <c r="AJS73" s="1"/>
      <c r="AJT73" s="1"/>
      <c r="AJU73" s="1">
        <v>2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>
        <v>2</v>
      </c>
      <c r="AKJ73" s="1"/>
      <c r="AKK73" s="1"/>
      <c r="AKL73" s="1"/>
      <c r="AKM73" s="1"/>
      <c r="AKN73" s="1"/>
      <c r="AKO73" s="1"/>
      <c r="AKP73" s="1">
        <v>1</v>
      </c>
      <c r="AKQ73" s="1"/>
      <c r="AKR73" s="1">
        <v>6</v>
      </c>
      <c r="AKS73" s="1"/>
      <c r="AKT73" s="1"/>
      <c r="AKU73" s="1">
        <v>2</v>
      </c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>
        <v>1</v>
      </c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>
        <v>2</v>
      </c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>
        <v>2</v>
      </c>
      <c r="AMT73" s="1"/>
      <c r="AMU73" s="1"/>
      <c r="AMV73" s="1"/>
      <c r="AMW73" s="1"/>
      <c r="AMX73" s="1"/>
      <c r="AMY73" s="1">
        <v>1</v>
      </c>
      <c r="AMZ73" s="1">
        <v>2</v>
      </c>
      <c r="ANA73" s="1"/>
      <c r="ANB73" s="1"/>
      <c r="ANC73" s="1">
        <v>2</v>
      </c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>
        <v>1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>
        <v>6</v>
      </c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>
        <v>6</v>
      </c>
      <c r="APD73" s="1"/>
      <c r="APE73" s="1"/>
      <c r="APF73" s="1"/>
      <c r="APG73" s="1"/>
      <c r="APH73" s="1">
        <v>2</v>
      </c>
      <c r="API73" s="1"/>
      <c r="APJ73" s="1"/>
      <c r="APK73" s="1"/>
      <c r="APL73" s="1"/>
      <c r="APM73" s="1">
        <v>1</v>
      </c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>
        <v>6</v>
      </c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>
        <v>1</v>
      </c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>
        <v>6</v>
      </c>
      <c r="ASB73" s="1"/>
      <c r="ASC73" s="1"/>
      <c r="ASD73" s="1"/>
      <c r="ASE73" s="1">
        <v>6</v>
      </c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>
        <v>6</v>
      </c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>
        <v>2</v>
      </c>
      <c r="ATM73" s="1"/>
      <c r="ATN73" s="1"/>
      <c r="ATO73" s="1"/>
      <c r="ATP73" s="1"/>
      <c r="ATQ73" s="1"/>
      <c r="ATR73" s="1"/>
      <c r="ATS73" s="1"/>
      <c r="ATT73" s="1">
        <v>6</v>
      </c>
      <c r="ATU73" s="1"/>
      <c r="ATV73" s="1"/>
      <c r="ATW73" s="1"/>
      <c r="ATX73" s="1"/>
      <c r="ATY73" s="1">
        <v>2</v>
      </c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>
        <v>2</v>
      </c>
      <c r="AUW73" s="1"/>
      <c r="AUX73" s="1">
        <v>2</v>
      </c>
      <c r="AUY73" s="1"/>
      <c r="AUZ73" s="1"/>
      <c r="AVA73" s="1">
        <v>1</v>
      </c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>
        <v>2</v>
      </c>
      <c r="AWD73" s="1"/>
      <c r="AWE73" s="1"/>
      <c r="AWF73" s="1"/>
      <c r="AWG73" s="1"/>
      <c r="AWH73" s="1"/>
      <c r="AWI73" s="1"/>
      <c r="AWJ73" s="1">
        <v>2</v>
      </c>
      <c r="AWK73" s="1"/>
      <c r="AWL73" s="1"/>
      <c r="AWM73" s="1"/>
      <c r="AWN73" s="1"/>
      <c r="AWO73" s="1"/>
      <c r="AWP73" s="1"/>
      <c r="AWQ73" s="1"/>
      <c r="AWR73" s="1"/>
      <c r="AWS73" s="1">
        <v>2</v>
      </c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>
        <v>2</v>
      </c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>
        <v>2</v>
      </c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>
        <v>2</v>
      </c>
      <c r="BBA73" s="1"/>
      <c r="BBB73" s="1"/>
      <c r="BBC73" s="1">
        <v>2</v>
      </c>
      <c r="BBD73" s="1"/>
      <c r="BBE73" s="1">
        <v>6</v>
      </c>
      <c r="BBF73" s="1"/>
      <c r="BBG73" s="1"/>
      <c r="BBH73" s="1"/>
      <c r="BBI73" s="1"/>
      <c r="BBJ73" s="1"/>
      <c r="BBK73" s="1"/>
      <c r="BBL73" s="1"/>
      <c r="BBM73" s="1"/>
      <c r="BBN73" s="1">
        <v>6</v>
      </c>
      <c r="BBO73" s="1"/>
      <c r="BBP73" s="1"/>
      <c r="BBQ73" s="1"/>
      <c r="BBR73" s="1"/>
      <c r="BBS73" s="1"/>
      <c r="BBT73" s="1"/>
      <c r="BBU73" s="1">
        <v>2</v>
      </c>
      <c r="BBV73" s="1"/>
      <c r="BBW73" s="1"/>
      <c r="BBX73" s="1">
        <v>6</v>
      </c>
      <c r="BBY73" s="1">
        <v>6</v>
      </c>
      <c r="BBZ73" s="1"/>
      <c r="BCA73" s="1">
        <v>6</v>
      </c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>
        <v>6</v>
      </c>
      <c r="BCZ73" s="1"/>
      <c r="BDA73" s="1">
        <v>6</v>
      </c>
      <c r="BDB73" s="1"/>
      <c r="BDC73" s="1">
        <v>2</v>
      </c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>
        <v>6</v>
      </c>
      <c r="BDP73" s="1"/>
      <c r="BDQ73" s="1"/>
      <c r="BDR73" s="1">
        <v>2</v>
      </c>
      <c r="BDS73" s="1"/>
      <c r="BDT73" s="1"/>
      <c r="BDU73" s="1"/>
      <c r="BDV73" s="1"/>
      <c r="BDW73" s="1"/>
      <c r="BDX73" s="1"/>
      <c r="BDY73" s="1"/>
      <c r="BDZ73" s="1"/>
      <c r="BEA73" s="1">
        <v>2</v>
      </c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>
        <v>6</v>
      </c>
      <c r="BFA73" s="1"/>
      <c r="BFB73" s="1"/>
      <c r="BFC73" s="1"/>
      <c r="BFD73" s="1"/>
      <c r="BFE73" s="1">
        <v>2</v>
      </c>
      <c r="BFF73" s="1"/>
      <c r="BFG73" s="1">
        <v>2</v>
      </c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>
        <v>2</v>
      </c>
      <c r="BFV73" s="1"/>
      <c r="BFW73" s="1">
        <v>6</v>
      </c>
      <c r="BFX73" s="1"/>
      <c r="BFY73" s="1"/>
      <c r="BFZ73" s="1"/>
      <c r="BGA73" s="1">
        <v>2</v>
      </c>
      <c r="BGB73" s="1"/>
      <c r="BGC73" s="1"/>
      <c r="BGD73" s="1"/>
      <c r="BGE73" s="1"/>
      <c r="BGF73" s="1"/>
      <c r="BGG73" s="1"/>
      <c r="BGH73" s="1"/>
      <c r="BGI73" s="1"/>
      <c r="BGJ73" s="1"/>
      <c r="BGK73" s="1">
        <v>2</v>
      </c>
      <c r="BGL73" s="1"/>
      <c r="BGM73" s="1"/>
      <c r="BGN73" s="1"/>
      <c r="BGO73" s="1">
        <v>2</v>
      </c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>
        <v>2</v>
      </c>
      <c r="BHG73" s="1">
        <v>2</v>
      </c>
      <c r="BHH73" s="1"/>
      <c r="BHI73" s="1"/>
      <c r="BHJ73" s="1">
        <v>6</v>
      </c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>
        <v>2</v>
      </c>
      <c r="BIY73" s="1"/>
      <c r="BIZ73" s="1"/>
      <c r="BJA73" s="1"/>
      <c r="BJB73" s="1">
        <v>6</v>
      </c>
      <c r="BJC73" s="1"/>
      <c r="BJD73" s="1"/>
      <c r="BJE73" s="1"/>
      <c r="BJF73" s="1"/>
      <c r="BJG73" s="1"/>
      <c r="BJH73" s="1"/>
      <c r="BJI73" s="1">
        <v>1</v>
      </c>
      <c r="BJJ73" s="1">
        <v>2</v>
      </c>
      <c r="BJK73" s="1"/>
      <c r="BJL73" s="1"/>
      <c r="BJM73" s="1"/>
      <c r="BJN73" s="1"/>
      <c r="BJO73" s="1"/>
      <c r="BJP73" s="1">
        <v>2</v>
      </c>
      <c r="BJQ73" s="1"/>
      <c r="BJR73" s="1"/>
      <c r="BJS73" s="1"/>
      <c r="BJT73" s="1"/>
      <c r="BJU73" s="1"/>
      <c r="BJV73" s="1"/>
      <c r="BJW73" s="1">
        <v>1</v>
      </c>
      <c r="BJX73" s="1"/>
      <c r="BJY73" s="1"/>
      <c r="BJZ73" s="1">
        <v>6</v>
      </c>
      <c r="BKA73" s="1"/>
      <c r="BKB73" s="1"/>
      <c r="BKC73" s="1"/>
      <c r="BKD73" s="1"/>
      <c r="BKE73" s="1">
        <v>6</v>
      </c>
      <c r="BKF73" s="1"/>
      <c r="BKG73" s="1"/>
      <c r="BKH73" s="1"/>
      <c r="BKI73" s="1"/>
      <c r="BKJ73" s="1"/>
      <c r="BKK73" s="1"/>
      <c r="BKL73" s="1"/>
      <c r="BKM73" s="1">
        <v>6</v>
      </c>
      <c r="BKN73" s="1">
        <v>2</v>
      </c>
      <c r="BKO73" s="1"/>
      <c r="BKP73" s="1"/>
      <c r="BKQ73" s="1"/>
      <c r="BKR73" s="1">
        <v>6</v>
      </c>
      <c r="BKS73" s="1"/>
      <c r="BKT73" s="1"/>
      <c r="BKU73" s="1"/>
      <c r="BKV73" s="1"/>
      <c r="BKW73" s="1"/>
      <c r="BKX73" s="1"/>
      <c r="BKY73" s="1"/>
      <c r="BKZ73" s="1"/>
      <c r="BLA73" s="1">
        <v>2</v>
      </c>
      <c r="BLB73" s="1"/>
      <c r="BLC73" s="1"/>
      <c r="BLD73" s="1"/>
      <c r="BLE73" s="1"/>
      <c r="BLF73" s="1"/>
      <c r="BLG73" s="1"/>
      <c r="BLH73" s="1"/>
      <c r="BLI73" s="1"/>
      <c r="BLJ73" s="1"/>
      <c r="BLK73" s="1">
        <v>2</v>
      </c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>
        <v>1</v>
      </c>
      <c r="BLZ73" s="1"/>
      <c r="BMA73" s="1"/>
      <c r="BMB73" s="1"/>
      <c r="BMC73" s="1"/>
      <c r="BMD73" s="1"/>
      <c r="BME73" s="1"/>
      <c r="BMF73" s="1">
        <v>6</v>
      </c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>
        <v>6</v>
      </c>
      <c r="BMW73" s="1"/>
      <c r="BMX73" s="1">
        <v>6</v>
      </c>
      <c r="BMY73" s="1">
        <v>2</v>
      </c>
      <c r="BMZ73" s="1"/>
      <c r="BNA73" s="1"/>
      <c r="BNB73" s="1">
        <v>2</v>
      </c>
      <c r="BNC73" s="1"/>
      <c r="BND73" s="1"/>
      <c r="BNE73" s="1"/>
      <c r="BNF73" s="1"/>
      <c r="BNG73" s="1"/>
      <c r="BNH73" s="1"/>
      <c r="BNI73" s="1"/>
      <c r="BNJ73" s="1"/>
      <c r="BNK73" s="1"/>
      <c r="BNL73" s="1">
        <v>2</v>
      </c>
      <c r="BNM73" s="1"/>
      <c r="BNN73" s="1"/>
      <c r="BNO73" s="1"/>
      <c r="BNP73" s="1"/>
      <c r="BNQ73" s="1"/>
      <c r="BNR73" s="1">
        <v>2</v>
      </c>
      <c r="BNS73" s="1"/>
      <c r="BNT73" s="1"/>
      <c r="BNU73" s="1">
        <v>2</v>
      </c>
      <c r="BNV73" s="1"/>
      <c r="BNW73" s="1"/>
      <c r="BNX73" s="1"/>
      <c r="BNY73" s="1">
        <v>6</v>
      </c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>
        <v>2</v>
      </c>
      <c r="BOP73" s="1"/>
      <c r="BOQ73" s="1">
        <v>6</v>
      </c>
      <c r="BOR73" s="1"/>
      <c r="BOS73" s="1"/>
      <c r="BOT73" s="1"/>
      <c r="BOU73" s="1"/>
      <c r="BOV73" s="1"/>
      <c r="BOW73" s="1">
        <v>1</v>
      </c>
      <c r="BOX73" s="1"/>
      <c r="BOY73" s="1"/>
      <c r="BOZ73" s="1"/>
      <c r="BPA73" s="1">
        <v>1</v>
      </c>
      <c r="BPB73" s="1"/>
      <c r="BPC73" s="1"/>
      <c r="BPD73" s="1"/>
      <c r="BPE73" s="1">
        <v>1</v>
      </c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>
        <v>6</v>
      </c>
      <c r="BPT73" s="1"/>
      <c r="BPU73" s="1">
        <v>2</v>
      </c>
      <c r="BPV73" s="1"/>
      <c r="BPW73" s="1"/>
      <c r="BPX73" s="1"/>
      <c r="BPY73" s="1"/>
      <c r="BPZ73" s="1"/>
      <c r="BQA73" s="1"/>
      <c r="BQB73" s="1"/>
      <c r="BQC73" s="1"/>
      <c r="BQD73" s="1">
        <v>2</v>
      </c>
      <c r="BQE73" s="1"/>
      <c r="BQF73" s="1"/>
      <c r="BQG73" s="1"/>
      <c r="BQH73" s="1">
        <v>1</v>
      </c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>
        <v>6</v>
      </c>
      <c r="BQT73" s="1">
        <v>2</v>
      </c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>
        <v>6</v>
      </c>
      <c r="BRF73" s="1"/>
      <c r="BRG73" s="1">
        <v>2</v>
      </c>
      <c r="BRH73" s="1">
        <v>2</v>
      </c>
      <c r="BRI73" s="1"/>
      <c r="BRJ73" s="1">
        <v>2</v>
      </c>
      <c r="BRK73" s="1"/>
      <c r="BRL73" s="1"/>
      <c r="BRM73" s="1"/>
      <c r="BRN73" s="1"/>
      <c r="BRO73" s="1"/>
      <c r="BRP73" s="1"/>
      <c r="BRQ73" s="1">
        <v>2</v>
      </c>
      <c r="BRR73" s="1"/>
      <c r="BRS73" s="1"/>
      <c r="BRT73" s="1"/>
      <c r="BRU73" s="1"/>
      <c r="BRV73" s="1"/>
      <c r="BRW73" s="1">
        <v>6</v>
      </c>
      <c r="BRX73" s="1">
        <v>2</v>
      </c>
      <c r="BRY73" s="1">
        <v>2</v>
      </c>
      <c r="BRZ73" s="1">
        <v>6</v>
      </c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>
        <v>6</v>
      </c>
      <c r="BSM73" s="1"/>
      <c r="BSN73" s="1">
        <v>6</v>
      </c>
      <c r="BSO73" s="1"/>
      <c r="BSP73" s="1"/>
      <c r="BSQ73" s="1"/>
      <c r="BSR73" s="1">
        <v>6</v>
      </c>
      <c r="BSS73" s="1"/>
      <c r="BST73" s="1"/>
      <c r="BSU73" s="1"/>
      <c r="BSV73" s="1"/>
      <c r="BSW73" s="1"/>
      <c r="BSX73" s="1">
        <v>6</v>
      </c>
      <c r="BSY73" s="1"/>
      <c r="BSZ73" s="1"/>
      <c r="BTA73" s="1"/>
      <c r="BTB73" s="1"/>
      <c r="BTC73" s="1"/>
      <c r="BTD73" s="1"/>
      <c r="BTE73" s="1"/>
      <c r="BTF73" s="1"/>
      <c r="BTG73" s="1">
        <v>2</v>
      </c>
      <c r="BTH73" s="1"/>
      <c r="BTI73" s="1"/>
      <c r="BTJ73" s="1"/>
      <c r="BTK73" s="1">
        <v>1</v>
      </c>
      <c r="BTL73" s="1">
        <v>4</v>
      </c>
      <c r="BTM73" s="1">
        <v>1</v>
      </c>
      <c r="BTN73" s="1">
        <v>2</v>
      </c>
      <c r="BTO73" s="1"/>
      <c r="BTP73" s="1"/>
      <c r="BTQ73" s="1"/>
      <c r="BTR73" s="1"/>
      <c r="BTS73" s="1"/>
      <c r="BTT73" s="1"/>
      <c r="BTU73" s="1"/>
      <c r="BTV73" s="1">
        <v>1</v>
      </c>
      <c r="BTW73" s="1"/>
      <c r="BTX73" s="1">
        <v>6</v>
      </c>
      <c r="BTY73" s="1"/>
      <c r="BTZ73" s="1">
        <v>6</v>
      </c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>
        <v>2</v>
      </c>
      <c r="BUL73" s="1"/>
      <c r="BUM73" s="1"/>
      <c r="BUN73" s="1"/>
      <c r="BUO73" s="1">
        <v>2</v>
      </c>
      <c r="BUP73" s="1">
        <v>1</v>
      </c>
      <c r="BUQ73" s="1"/>
      <c r="BUR73" s="1"/>
      <c r="BUS73" s="1"/>
      <c r="BUT73" s="1"/>
      <c r="BUU73" s="1"/>
      <c r="BUV73" s="1">
        <v>6</v>
      </c>
      <c r="BUW73" s="1"/>
      <c r="BUX73" s="1"/>
      <c r="BUY73" s="1"/>
      <c r="BUZ73" s="1"/>
      <c r="BVA73" s="1"/>
      <c r="BVB73" s="1"/>
      <c r="BVC73" s="1"/>
      <c r="BVD73" s="1"/>
      <c r="BVE73" s="1">
        <v>2</v>
      </c>
      <c r="BVF73" s="1">
        <v>2</v>
      </c>
      <c r="BVG73" s="1">
        <v>6</v>
      </c>
      <c r="BVH73" s="1">
        <v>2</v>
      </c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>
        <v>1</v>
      </c>
      <c r="BVW73" s="1"/>
      <c r="BVX73" s="1"/>
      <c r="BVY73" s="1"/>
      <c r="BVZ73" s="1"/>
      <c r="BWA73" s="1"/>
      <c r="BWB73" s="1">
        <v>1</v>
      </c>
      <c r="BWC73" s="1"/>
      <c r="BWD73" s="1">
        <v>6</v>
      </c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>
        <v>1</v>
      </c>
      <c r="BXB73" s="1">
        <v>1</v>
      </c>
      <c r="BXC73" s="1"/>
      <c r="BXD73" s="1">
        <v>2</v>
      </c>
      <c r="BXE73" s="1"/>
      <c r="BXF73" s="1"/>
      <c r="BXG73" s="1"/>
      <c r="BXH73" s="1"/>
      <c r="BXI73" s="1"/>
      <c r="BXJ73" s="1"/>
      <c r="BXK73" s="1">
        <v>2</v>
      </c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>
        <v>1</v>
      </c>
      <c r="BXY73" s="1"/>
      <c r="BXZ73" s="1"/>
      <c r="BYA73" s="1"/>
      <c r="BYB73" s="1"/>
      <c r="BYC73" s="1"/>
      <c r="BYD73" s="1">
        <v>2</v>
      </c>
      <c r="BYE73" s="1"/>
      <c r="BYF73" s="1"/>
      <c r="BYG73" s="1"/>
      <c r="BYH73" s="1"/>
      <c r="BYI73" s="1">
        <v>1</v>
      </c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>
        <v>6</v>
      </c>
      <c r="BZD73" s="1">
        <v>3</v>
      </c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>
        <v>1</v>
      </c>
      <c r="BZP73" s="1">
        <v>1</v>
      </c>
      <c r="BZQ73" s="1">
        <v>2</v>
      </c>
      <c r="BZR73" s="1"/>
      <c r="BZS73" s="1"/>
      <c r="BZT73" s="1"/>
      <c r="BZU73" s="1"/>
      <c r="BZV73" s="1"/>
      <c r="BZW73" s="1"/>
      <c r="BZX73" s="1"/>
      <c r="BZY73" s="1"/>
      <c r="BZZ73" s="1"/>
      <c r="CAA73" s="1">
        <v>6</v>
      </c>
      <c r="CAB73" s="1"/>
      <c r="CAC73" s="1"/>
      <c r="CAD73" s="1"/>
      <c r="CAE73" s="1">
        <v>6</v>
      </c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>
        <v>3</v>
      </c>
      <c r="CBK73" s="1"/>
      <c r="CBL73" s="1"/>
      <c r="CBM73" s="1"/>
      <c r="CBN73" s="1"/>
      <c r="CBO73" s="1"/>
      <c r="CBP73" s="1"/>
      <c r="CBQ73" s="1"/>
      <c r="CBR73" s="1"/>
      <c r="CBS73" s="1">
        <v>6</v>
      </c>
      <c r="CBT73" s="1"/>
      <c r="CBU73" s="1">
        <v>6</v>
      </c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>
        <v>6</v>
      </c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>
        <v>6</v>
      </c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>
        <v>6</v>
      </c>
      <c r="CEQ73" s="1"/>
      <c r="CER73" s="1"/>
      <c r="CES73" s="1">
        <v>6</v>
      </c>
      <c r="CET73" s="1"/>
      <c r="CEU73" s="1"/>
      <c r="CEV73" s="1"/>
      <c r="CEW73" s="1"/>
      <c r="CEX73" s="1"/>
      <c r="CEY73" s="1"/>
      <c r="CEZ73" s="1"/>
      <c r="CFA73" s="1"/>
      <c r="CFB73" s="1"/>
      <c r="CFC73" s="1">
        <v>6</v>
      </c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>
        <v>1</v>
      </c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>
        <v>1</v>
      </c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>
        <v>1</v>
      </c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>
        <v>1</v>
      </c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>
        <v>2</v>
      </c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>
        <v>1</v>
      </c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/>
      <c r="CLI73" s="1"/>
      <c r="CLJ73" s="1"/>
      <c r="CLK73" s="1"/>
      <c r="CLL73" s="1"/>
      <c r="CLM73" s="1">
        <v>1</v>
      </c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/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/>
      <c r="CSI73" s="1"/>
      <c r="CSJ73" s="1"/>
      <c r="CSK73" s="1"/>
      <c r="CSL73" s="1"/>
      <c r="CSM73" s="1"/>
      <c r="CSN73" s="1"/>
      <c r="CSO73" s="1">
        <v>1</v>
      </c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/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/>
      <c r="CWK73" s="1"/>
      <c r="CWL73" s="1"/>
      <c r="CWM73" s="1"/>
      <c r="CWN73" s="1"/>
      <c r="CWO73" s="1"/>
      <c r="CWP73" s="1"/>
      <c r="CWQ73" s="1"/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/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/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/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/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>
        <v>2</v>
      </c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>
        <v>2</v>
      </c>
      <c r="DIB73" s="1"/>
      <c r="DIC73" s="1"/>
      <c r="DID73" s="1"/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/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/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/>
      <c r="DPL73" s="1"/>
      <c r="DPM73" s="1"/>
      <c r="DPN73" s="1"/>
      <c r="DPO73" s="1"/>
      <c r="DPP73" s="1"/>
      <c r="DPQ73" s="1"/>
      <c r="DPR73" s="1"/>
      <c r="DPS73" s="1"/>
      <c r="DPT73" s="1"/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/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/>
      <c r="DUO73" s="1"/>
      <c r="DUP73" s="1"/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/>
      <c r="DVF73" s="1"/>
      <c r="DVG73" s="1"/>
      <c r="DVH73" s="1"/>
      <c r="DVI73" s="1"/>
      <c r="DVJ73" s="1"/>
      <c r="DVK73" s="1"/>
      <c r="DVL73" s="1"/>
      <c r="DVM73" s="1"/>
      <c r="DVN73" s="1"/>
      <c r="DVO73" s="1"/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>
        <v>2</v>
      </c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/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/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/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/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/>
      <c r="EEN73" s="1"/>
      <c r="EEO73" s="1"/>
      <c r="EEP73" s="1"/>
      <c r="EEQ73" s="1"/>
      <c r="EER73" s="1"/>
      <c r="EES73" s="1"/>
      <c r="EET73" s="1"/>
      <c r="EEU73" s="1"/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/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/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>
        <v>2</v>
      </c>
      <c r="EKA73" s="1"/>
      <c r="EKB73" s="1"/>
      <c r="EKC73" s="1"/>
      <c r="EKD73" s="1"/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/>
      <c r="ELF73" s="1"/>
      <c r="ELG73" s="1"/>
      <c r="ELH73" s="1"/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>
        <v>2</v>
      </c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/>
      <c r="EON73" s="1"/>
      <c r="EOO73" s="1"/>
      <c r="EOP73" s="1"/>
      <c r="EOQ73" s="1"/>
      <c r="EOR73" s="1"/>
      <c r="EOS73" s="1"/>
      <c r="EOT73" s="1"/>
      <c r="EOU73" s="1"/>
      <c r="EOV73" s="1"/>
      <c r="EOW73" s="1">
        <v>1</v>
      </c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/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/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/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/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/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/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>
        <v>1</v>
      </c>
      <c r="EYT73" s="1"/>
      <c r="EYU73" s="1"/>
      <c r="EYV73" s="1"/>
      <c r="EYW73" s="1"/>
      <c r="EYX73" s="1"/>
      <c r="EYY73" s="1"/>
      <c r="EYZ73" s="1"/>
      <c r="EZA73" s="1"/>
      <c r="EZB73" s="1"/>
      <c r="EZC73" s="1">
        <v>1</v>
      </c>
      <c r="EZD73" s="1"/>
      <c r="EZE73" s="1"/>
      <c r="EZF73" s="1">
        <v>1</v>
      </c>
      <c r="EZG73" s="1"/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>
        <v>6</v>
      </c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/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 s="1">
        <v>799</v>
      </c>
    </row>
    <row r="74" spans="1:4598" x14ac:dyDescent="0.25">
      <c r="A74" s="3" t="s">
        <v>64338</v>
      </c>
      <c r="B74" s="1">
        <v>2</v>
      </c>
      <c r="C74" s="1">
        <v>2</v>
      </c>
      <c r="D74" s="1">
        <v>2</v>
      </c>
      <c r="E74" s="1">
        <v>2</v>
      </c>
      <c r="F74" s="1">
        <v>4</v>
      </c>
      <c r="G74" s="1">
        <v>3</v>
      </c>
      <c r="H74" s="1">
        <v>2</v>
      </c>
      <c r="I74" s="1">
        <v>2</v>
      </c>
      <c r="J74" s="1">
        <v>2</v>
      </c>
      <c r="K74" s="1">
        <v>2</v>
      </c>
      <c r="L74" s="1">
        <v>2</v>
      </c>
      <c r="M74" s="1">
        <v>1</v>
      </c>
      <c r="N74" s="1">
        <v>3</v>
      </c>
      <c r="O74" s="1">
        <v>4</v>
      </c>
      <c r="P74" s="1">
        <v>2</v>
      </c>
      <c r="Q74" s="1">
        <v>2</v>
      </c>
      <c r="R74" s="1">
        <v>4</v>
      </c>
      <c r="S74" s="1">
        <v>4</v>
      </c>
      <c r="T74" s="1">
        <v>4</v>
      </c>
      <c r="U74" s="1">
        <v>4</v>
      </c>
      <c r="V74" s="1">
        <v>2</v>
      </c>
      <c r="W74" s="1">
        <v>2</v>
      </c>
      <c r="X74" s="1">
        <v>2</v>
      </c>
      <c r="Y74" s="1">
        <v>2</v>
      </c>
      <c r="Z74" s="1">
        <v>2</v>
      </c>
      <c r="AA74" s="1">
        <v>2</v>
      </c>
      <c r="AB74" s="1">
        <v>2</v>
      </c>
      <c r="AC74" s="1">
        <v>2</v>
      </c>
      <c r="AD74" s="1">
        <v>2</v>
      </c>
      <c r="AE74" s="1">
        <v>2</v>
      </c>
      <c r="AF74" s="1">
        <v>2</v>
      </c>
      <c r="AG74" s="1">
        <v>4</v>
      </c>
      <c r="AH74" s="1">
        <v>2</v>
      </c>
      <c r="AI74" s="1">
        <v>2</v>
      </c>
      <c r="AJ74" s="1">
        <v>2</v>
      </c>
      <c r="AK74" s="1">
        <v>2</v>
      </c>
      <c r="AL74" s="1">
        <v>2</v>
      </c>
      <c r="AM74" s="1">
        <v>2</v>
      </c>
      <c r="AN74" s="1">
        <v>2</v>
      </c>
      <c r="AO74" s="1">
        <v>2</v>
      </c>
      <c r="AP74" s="1">
        <v>2</v>
      </c>
      <c r="AQ74" s="1">
        <v>2</v>
      </c>
      <c r="AR74" s="1">
        <v>2</v>
      </c>
      <c r="AS74" s="1">
        <v>2</v>
      </c>
      <c r="AT74" s="1">
        <v>2</v>
      </c>
      <c r="AU74" s="1">
        <v>4</v>
      </c>
      <c r="AV74" s="1"/>
      <c r="AW74" s="1">
        <v>4</v>
      </c>
      <c r="AX74" s="1"/>
      <c r="AY74" s="1">
        <v>2</v>
      </c>
      <c r="AZ74" s="1"/>
      <c r="BA74" s="1">
        <v>2</v>
      </c>
      <c r="BB74" s="1">
        <v>2</v>
      </c>
      <c r="BC74" s="1">
        <v>2</v>
      </c>
      <c r="BD74" s="1"/>
      <c r="BE74" s="1">
        <v>4</v>
      </c>
      <c r="BF74" s="1"/>
      <c r="BG74" s="1"/>
      <c r="BH74" s="1">
        <v>4</v>
      </c>
      <c r="BI74" s="1"/>
      <c r="BJ74" s="1"/>
      <c r="BK74" s="1"/>
      <c r="BL74" s="1"/>
      <c r="BM74" s="1"/>
      <c r="BN74" s="1"/>
      <c r="BO74" s="1"/>
      <c r="BP74" s="1"/>
      <c r="BQ74" s="1"/>
      <c r="BR74" s="1">
        <v>2</v>
      </c>
      <c r="BS74" s="1"/>
      <c r="BT74" s="1"/>
      <c r="BU74" s="1">
        <v>2</v>
      </c>
      <c r="BV74" s="1"/>
      <c r="BW74" s="1"/>
      <c r="BX74" s="1"/>
      <c r="BY74" s="1">
        <v>2</v>
      </c>
      <c r="BZ74" s="1">
        <v>4</v>
      </c>
      <c r="CA74" s="1"/>
      <c r="CB74" s="1"/>
      <c r="CC74" s="1">
        <v>4</v>
      </c>
      <c r="CD74" s="1"/>
      <c r="CE74" s="1"/>
      <c r="CF74" s="1"/>
      <c r="CG74" s="1"/>
      <c r="CH74" s="1">
        <v>6</v>
      </c>
      <c r="CI74" s="1"/>
      <c r="CJ74" s="1"/>
      <c r="CK74" s="1">
        <v>4</v>
      </c>
      <c r="CL74" s="1"/>
      <c r="CM74" s="1"/>
      <c r="CN74" s="1"/>
      <c r="CO74" s="1"/>
      <c r="CP74" s="1">
        <v>2</v>
      </c>
      <c r="CQ74" s="1">
        <v>2</v>
      </c>
      <c r="CR74" s="1">
        <v>2</v>
      </c>
      <c r="CS74" s="1"/>
      <c r="CT74" s="1"/>
      <c r="CU74" s="1"/>
      <c r="CV74" s="1"/>
      <c r="CW74" s="1">
        <v>4</v>
      </c>
      <c r="CX74" s="1">
        <v>4</v>
      </c>
      <c r="CY74" s="1"/>
      <c r="CZ74" s="1"/>
      <c r="DA74" s="1">
        <v>2</v>
      </c>
      <c r="DB74" s="1">
        <v>2</v>
      </c>
      <c r="DC74" s="1"/>
      <c r="DD74" s="1">
        <v>2</v>
      </c>
      <c r="DE74" s="1">
        <v>2</v>
      </c>
      <c r="DF74" s="1">
        <v>2</v>
      </c>
      <c r="DG74" s="1">
        <v>2</v>
      </c>
      <c r="DH74" s="1">
        <v>2</v>
      </c>
      <c r="DI74" s="1"/>
      <c r="DJ74" s="1"/>
      <c r="DK74" s="1">
        <v>2</v>
      </c>
      <c r="DL74" s="1">
        <v>4</v>
      </c>
      <c r="DM74" s="1">
        <v>2</v>
      </c>
      <c r="DN74" s="1">
        <v>2</v>
      </c>
      <c r="DO74" s="1"/>
      <c r="DP74" s="1">
        <v>4</v>
      </c>
      <c r="DQ74" s="1"/>
      <c r="DR74" s="1"/>
      <c r="DS74" s="1">
        <v>2</v>
      </c>
      <c r="DT74" s="1">
        <v>4</v>
      </c>
      <c r="DU74" s="1"/>
      <c r="DV74" s="1"/>
      <c r="DW74" s="1">
        <v>4</v>
      </c>
      <c r="DX74" s="1"/>
      <c r="DY74" s="1">
        <v>4</v>
      </c>
      <c r="DZ74" s="1">
        <v>2</v>
      </c>
      <c r="EA74" s="1">
        <v>2</v>
      </c>
      <c r="EB74" s="1"/>
      <c r="EC74" s="1"/>
      <c r="ED74" s="1">
        <v>2</v>
      </c>
      <c r="EE74" s="1">
        <v>2</v>
      </c>
      <c r="EF74" s="1">
        <v>4</v>
      </c>
      <c r="EG74" s="1">
        <v>2</v>
      </c>
      <c r="EH74" s="1">
        <v>2</v>
      </c>
      <c r="EI74" s="1">
        <v>2</v>
      </c>
      <c r="EJ74" s="1">
        <v>2</v>
      </c>
      <c r="EK74" s="1"/>
      <c r="EL74" s="1">
        <v>2</v>
      </c>
      <c r="EM74" s="1"/>
      <c r="EN74" s="1">
        <v>6</v>
      </c>
      <c r="EO74" s="1">
        <v>4</v>
      </c>
      <c r="EP74" s="1">
        <v>2</v>
      </c>
      <c r="EQ74" s="1">
        <v>2</v>
      </c>
      <c r="ER74" s="1">
        <v>2</v>
      </c>
      <c r="ES74" s="1">
        <v>4</v>
      </c>
      <c r="ET74" s="1"/>
      <c r="EU74" s="1">
        <v>2</v>
      </c>
      <c r="EV74" s="1">
        <v>2</v>
      </c>
      <c r="EW74" s="1">
        <v>2</v>
      </c>
      <c r="EX74" s="1">
        <v>2</v>
      </c>
      <c r="EY74" s="1">
        <v>2</v>
      </c>
      <c r="EZ74" s="1">
        <v>2</v>
      </c>
      <c r="FA74" s="1">
        <v>2</v>
      </c>
      <c r="FB74" s="1">
        <v>2</v>
      </c>
      <c r="FC74" s="1">
        <v>2</v>
      </c>
      <c r="FD74" s="1">
        <v>2</v>
      </c>
      <c r="FE74" s="1">
        <v>2</v>
      </c>
      <c r="FF74" s="1">
        <v>2</v>
      </c>
      <c r="FG74" s="1">
        <v>2</v>
      </c>
      <c r="FH74" s="1">
        <v>2</v>
      </c>
      <c r="FI74" s="1">
        <v>2</v>
      </c>
      <c r="FJ74" s="1">
        <v>2</v>
      </c>
      <c r="FK74" s="1">
        <v>2</v>
      </c>
      <c r="FL74" s="1"/>
      <c r="FM74" s="1">
        <v>2</v>
      </c>
      <c r="FN74" s="1">
        <v>2</v>
      </c>
      <c r="FO74" s="1"/>
      <c r="FP74" s="1">
        <v>2</v>
      </c>
      <c r="FQ74" s="1">
        <v>2</v>
      </c>
      <c r="FR74" s="1">
        <v>2</v>
      </c>
      <c r="FS74" s="1">
        <v>2</v>
      </c>
      <c r="FT74" s="1">
        <v>2</v>
      </c>
      <c r="FU74" s="1">
        <v>4</v>
      </c>
      <c r="FV74" s="1"/>
      <c r="FW74" s="1">
        <v>6</v>
      </c>
      <c r="FX74" s="1">
        <v>2</v>
      </c>
      <c r="FY74" s="1">
        <v>2</v>
      </c>
      <c r="FZ74" s="1"/>
      <c r="GA74" s="1"/>
      <c r="GB74" s="1"/>
      <c r="GC74" s="1"/>
      <c r="GD74" s="1"/>
      <c r="GE74" s="1"/>
      <c r="GF74" s="1">
        <v>4</v>
      </c>
      <c r="GG74" s="1"/>
      <c r="GH74" s="1">
        <v>4</v>
      </c>
      <c r="GI74" s="1"/>
      <c r="GJ74" s="1">
        <v>2</v>
      </c>
      <c r="GK74" s="1">
        <v>2</v>
      </c>
      <c r="GL74" s="1">
        <v>2</v>
      </c>
      <c r="GM74" s="1"/>
      <c r="GN74" s="1"/>
      <c r="GO74" s="1"/>
      <c r="GP74" s="1">
        <v>2</v>
      </c>
      <c r="GQ74" s="1">
        <v>4</v>
      </c>
      <c r="GR74" s="1">
        <v>2</v>
      </c>
      <c r="GS74" s="1">
        <v>2</v>
      </c>
      <c r="GT74" s="1"/>
      <c r="GU74" s="1"/>
      <c r="GV74" s="1"/>
      <c r="GW74" s="1">
        <v>2</v>
      </c>
      <c r="GX74" s="1"/>
      <c r="GY74" s="1">
        <v>2</v>
      </c>
      <c r="GZ74" s="1">
        <v>2</v>
      </c>
      <c r="HA74" s="1">
        <v>2</v>
      </c>
      <c r="HB74" s="1">
        <v>2</v>
      </c>
      <c r="HC74" s="1">
        <v>2</v>
      </c>
      <c r="HD74" s="1">
        <v>2</v>
      </c>
      <c r="HE74" s="1">
        <v>2</v>
      </c>
      <c r="HF74" s="1">
        <v>2</v>
      </c>
      <c r="HG74" s="1">
        <v>2</v>
      </c>
      <c r="HH74" s="1">
        <v>2</v>
      </c>
      <c r="HI74" s="1">
        <v>2</v>
      </c>
      <c r="HJ74" s="1">
        <v>2</v>
      </c>
      <c r="HK74" s="1">
        <v>2</v>
      </c>
      <c r="HL74" s="1">
        <v>3</v>
      </c>
      <c r="HM74" s="1">
        <v>2</v>
      </c>
      <c r="HN74" s="1"/>
      <c r="HO74" s="1">
        <v>4</v>
      </c>
      <c r="HP74" s="1">
        <v>4</v>
      </c>
      <c r="HQ74" s="1">
        <v>4</v>
      </c>
      <c r="HR74" s="1">
        <v>4</v>
      </c>
      <c r="HS74" s="1">
        <v>2</v>
      </c>
      <c r="HT74" s="1">
        <v>4</v>
      </c>
      <c r="HU74" s="1">
        <v>4</v>
      </c>
      <c r="HV74" s="1"/>
      <c r="HW74" s="1"/>
      <c r="HX74" s="1"/>
      <c r="HY74" s="1"/>
      <c r="HZ74" s="1"/>
      <c r="IA74" s="1"/>
      <c r="IB74" s="1">
        <v>2</v>
      </c>
      <c r="IC74" s="1">
        <v>2</v>
      </c>
      <c r="ID74" s="1"/>
      <c r="IE74" s="1"/>
      <c r="IF74" s="1"/>
      <c r="IG74" s="1">
        <v>2</v>
      </c>
      <c r="IH74" s="1">
        <v>2</v>
      </c>
      <c r="II74" s="1"/>
      <c r="IJ74" s="1"/>
      <c r="IK74" s="1"/>
      <c r="IL74" s="1"/>
      <c r="IM74" s="1"/>
      <c r="IN74" s="1">
        <v>2</v>
      </c>
      <c r="IO74" s="1"/>
      <c r="IP74" s="1">
        <v>2</v>
      </c>
      <c r="IQ74" s="1"/>
      <c r="IR74" s="1"/>
      <c r="IS74" s="1">
        <v>2</v>
      </c>
      <c r="IT74" s="1">
        <v>2</v>
      </c>
      <c r="IU74" s="1">
        <v>2</v>
      </c>
      <c r="IV74" s="1"/>
      <c r="IW74" s="1">
        <v>2</v>
      </c>
      <c r="IX74" s="1">
        <v>4</v>
      </c>
      <c r="IY74" s="1"/>
      <c r="IZ74" s="1"/>
      <c r="JA74" s="1"/>
      <c r="JB74" s="1"/>
      <c r="JC74" s="1"/>
      <c r="JD74" s="1">
        <v>2</v>
      </c>
      <c r="JE74" s="1">
        <v>2</v>
      </c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>
        <v>4</v>
      </c>
      <c r="JX74" s="1">
        <v>2</v>
      </c>
      <c r="JY74" s="1"/>
      <c r="JZ74" s="1"/>
      <c r="KA74" s="1"/>
      <c r="KB74" s="1"/>
      <c r="KC74" s="1"/>
      <c r="KD74" s="1"/>
      <c r="KE74" s="1">
        <v>2</v>
      </c>
      <c r="KF74" s="1"/>
      <c r="KG74" s="1"/>
      <c r="KH74" s="1"/>
      <c r="KI74" s="1"/>
      <c r="KJ74" s="1"/>
      <c r="KK74" s="1"/>
      <c r="KL74" s="1"/>
      <c r="KM74" s="1">
        <v>4</v>
      </c>
      <c r="KN74" s="1"/>
      <c r="KO74" s="1"/>
      <c r="KP74" s="1">
        <v>2</v>
      </c>
      <c r="KQ74" s="1"/>
      <c r="KR74" s="1">
        <v>2</v>
      </c>
      <c r="KS74" s="1"/>
      <c r="KT74" s="1"/>
      <c r="KU74" s="1"/>
      <c r="KV74" s="1">
        <v>6</v>
      </c>
      <c r="KW74" s="1">
        <v>2</v>
      </c>
      <c r="KX74" s="1">
        <v>4</v>
      </c>
      <c r="KY74" s="1">
        <v>2</v>
      </c>
      <c r="KZ74" s="1">
        <v>2</v>
      </c>
      <c r="LA74" s="1">
        <v>4</v>
      </c>
      <c r="LB74" s="1">
        <v>4</v>
      </c>
      <c r="LC74" s="1">
        <v>4</v>
      </c>
      <c r="LD74" s="1"/>
      <c r="LE74" s="1"/>
      <c r="LF74" s="1"/>
      <c r="LG74" s="1">
        <v>2</v>
      </c>
      <c r="LH74" s="1">
        <v>2</v>
      </c>
      <c r="LI74" s="1">
        <v>6</v>
      </c>
      <c r="LJ74" s="1">
        <v>2</v>
      </c>
      <c r="LK74" s="1"/>
      <c r="LL74" s="1"/>
      <c r="LM74" s="1">
        <v>2</v>
      </c>
      <c r="LN74" s="1"/>
      <c r="LO74" s="1"/>
      <c r="LP74" s="1">
        <v>4</v>
      </c>
      <c r="LQ74" s="1">
        <v>2</v>
      </c>
      <c r="LR74" s="1"/>
      <c r="LS74" s="1">
        <v>2</v>
      </c>
      <c r="LT74" s="1">
        <v>2</v>
      </c>
      <c r="LU74" s="1"/>
      <c r="LV74" s="1"/>
      <c r="LW74" s="1"/>
      <c r="LX74" s="1"/>
      <c r="LY74" s="1"/>
      <c r="LZ74" s="1"/>
      <c r="MA74" s="1"/>
      <c r="MB74" s="1"/>
      <c r="MC74" s="1"/>
      <c r="MD74" s="1">
        <v>6</v>
      </c>
      <c r="ME74" s="1">
        <v>2</v>
      </c>
      <c r="MF74" s="1"/>
      <c r="MG74" s="1">
        <v>2</v>
      </c>
      <c r="MH74" s="1"/>
      <c r="MI74" s="1">
        <v>6</v>
      </c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>
        <v>4</v>
      </c>
      <c r="MX74" s="1"/>
      <c r="MY74" s="1">
        <v>2</v>
      </c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>
        <v>4</v>
      </c>
      <c r="NN74" s="1"/>
      <c r="NO74" s="1"/>
      <c r="NP74" s="1">
        <v>2</v>
      </c>
      <c r="NQ74" s="1">
        <v>4</v>
      </c>
      <c r="NR74" s="1">
        <v>2</v>
      </c>
      <c r="NS74" s="1"/>
      <c r="NT74" s="1"/>
      <c r="NU74" s="1"/>
      <c r="NV74" s="1"/>
      <c r="NW74" s="1"/>
      <c r="NX74" s="1"/>
      <c r="NY74" s="1">
        <v>2</v>
      </c>
      <c r="NZ74" s="1">
        <v>4</v>
      </c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>
        <v>4</v>
      </c>
      <c r="OP74" s="1"/>
      <c r="OQ74" s="1"/>
      <c r="OR74" s="1">
        <v>2</v>
      </c>
      <c r="OS74" s="1"/>
      <c r="OT74" s="1"/>
      <c r="OU74" s="1"/>
      <c r="OV74" s="1">
        <v>2</v>
      </c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>
        <v>2</v>
      </c>
      <c r="PY74" s="1">
        <v>6</v>
      </c>
      <c r="PZ74" s="1"/>
      <c r="QA74" s="1"/>
      <c r="QB74" s="1"/>
      <c r="QC74" s="1"/>
      <c r="QD74" s="1">
        <v>2</v>
      </c>
      <c r="QE74" s="1"/>
      <c r="QF74" s="1"/>
      <c r="QG74" s="1"/>
      <c r="QH74" s="1"/>
      <c r="QI74" s="1">
        <v>2</v>
      </c>
      <c r="QJ74" s="1">
        <v>4</v>
      </c>
      <c r="QK74" s="1"/>
      <c r="QL74" s="1">
        <v>2</v>
      </c>
      <c r="QM74" s="1"/>
      <c r="QN74" s="1">
        <v>6</v>
      </c>
      <c r="QO74" s="1"/>
      <c r="QP74" s="1"/>
      <c r="QQ74" s="1"/>
      <c r="QR74" s="1"/>
      <c r="QS74" s="1"/>
      <c r="QT74" s="1">
        <v>2</v>
      </c>
      <c r="QU74" s="1"/>
      <c r="QV74" s="1"/>
      <c r="QW74" s="1"/>
      <c r="QX74" s="1"/>
      <c r="QY74" s="1">
        <v>2</v>
      </c>
      <c r="QZ74" s="1"/>
      <c r="RA74" s="1"/>
      <c r="RB74" s="1"/>
      <c r="RC74" s="1"/>
      <c r="RD74" s="1"/>
      <c r="RE74" s="1">
        <v>2</v>
      </c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>
        <v>2</v>
      </c>
      <c r="RX74" s="1"/>
      <c r="RY74" s="1"/>
      <c r="RZ74" s="1"/>
      <c r="SA74" s="1"/>
      <c r="SB74" s="1"/>
      <c r="SC74" s="1">
        <v>2</v>
      </c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>
        <v>2</v>
      </c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>
        <v>6</v>
      </c>
      <c r="UJ74" s="1"/>
      <c r="UK74" s="1"/>
      <c r="UL74" s="1"/>
      <c r="UM74" s="1"/>
      <c r="UN74" s="1">
        <v>1</v>
      </c>
      <c r="UO74" s="1"/>
      <c r="UP74" s="1"/>
      <c r="UQ74" s="1"/>
      <c r="UR74" s="1"/>
      <c r="US74" s="1"/>
      <c r="UT74" s="1"/>
      <c r="UU74" s="1"/>
      <c r="UV74" s="1"/>
      <c r="UW74" s="1">
        <v>3</v>
      </c>
      <c r="UX74" s="1"/>
      <c r="UY74" s="1"/>
      <c r="UZ74" s="1"/>
      <c r="VA74" s="1">
        <v>6</v>
      </c>
      <c r="VB74" s="1"/>
      <c r="VC74" s="1"/>
      <c r="VD74" s="1"/>
      <c r="VE74" s="1">
        <v>6</v>
      </c>
      <c r="VF74" s="1"/>
      <c r="VG74" s="1">
        <v>4</v>
      </c>
      <c r="VH74" s="1"/>
      <c r="VI74" s="1"/>
      <c r="VJ74" s="1"/>
      <c r="VK74" s="1"/>
      <c r="VL74" s="1"/>
      <c r="VM74" s="1"/>
      <c r="VN74" s="1"/>
      <c r="VO74" s="1"/>
      <c r="VP74" s="1"/>
      <c r="VQ74" s="1">
        <v>6</v>
      </c>
      <c r="VR74" s="1"/>
      <c r="VS74" s="1"/>
      <c r="VT74" s="1"/>
      <c r="VU74" s="1"/>
      <c r="VV74" s="1"/>
      <c r="VW74" s="1">
        <v>2</v>
      </c>
      <c r="VX74" s="1">
        <v>2</v>
      </c>
      <c r="VY74" s="1">
        <v>4</v>
      </c>
      <c r="VZ74" s="1">
        <v>4</v>
      </c>
      <c r="WA74" s="1">
        <v>2</v>
      </c>
      <c r="WB74" s="1"/>
      <c r="WC74" s="1"/>
      <c r="WD74" s="1"/>
      <c r="WE74" s="1">
        <v>2</v>
      </c>
      <c r="WF74" s="1"/>
      <c r="WG74" s="1"/>
      <c r="WH74" s="1">
        <v>6</v>
      </c>
      <c r="WI74" s="1">
        <v>4</v>
      </c>
      <c r="WJ74" s="1"/>
      <c r="WK74" s="1"/>
      <c r="WL74" s="1">
        <v>4</v>
      </c>
      <c r="WM74" s="1">
        <v>4</v>
      </c>
      <c r="WN74" s="1">
        <v>4</v>
      </c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>
        <v>2</v>
      </c>
      <c r="XA74" s="1"/>
      <c r="XB74" s="1"/>
      <c r="XC74" s="1"/>
      <c r="XD74" s="1"/>
      <c r="XE74" s="1"/>
      <c r="XF74" s="1"/>
      <c r="XG74" s="1"/>
      <c r="XH74" s="1"/>
      <c r="XI74" s="1"/>
      <c r="XJ74" s="1">
        <v>2</v>
      </c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>
        <v>2</v>
      </c>
      <c r="YH74" s="1">
        <v>2</v>
      </c>
      <c r="YI74" s="1">
        <v>6</v>
      </c>
      <c r="YJ74" s="1"/>
      <c r="YK74" s="1"/>
      <c r="YL74" s="1"/>
      <c r="YM74" s="1"/>
      <c r="YN74" s="1">
        <v>4</v>
      </c>
      <c r="YO74" s="1"/>
      <c r="YP74" s="1">
        <v>2</v>
      </c>
      <c r="YQ74" s="1"/>
      <c r="YR74" s="1">
        <v>4</v>
      </c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>
        <v>6</v>
      </c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>
        <v>2</v>
      </c>
      <c r="AAF74" s="1"/>
      <c r="AAG74" s="1"/>
      <c r="AAH74" s="1"/>
      <c r="AAI74" s="1"/>
      <c r="AAJ74" s="1"/>
      <c r="AAK74" s="1">
        <v>2</v>
      </c>
      <c r="AAL74" s="1"/>
      <c r="AAM74" s="1"/>
      <c r="AAN74" s="1"/>
      <c r="AAO74" s="1">
        <v>6</v>
      </c>
      <c r="AAP74" s="1">
        <v>2</v>
      </c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>
        <v>6</v>
      </c>
      <c r="ABI74" s="1"/>
      <c r="ABJ74" s="1"/>
      <c r="ABK74" s="1"/>
      <c r="ABL74" s="1"/>
      <c r="ABM74" s="1"/>
      <c r="ABN74" s="1"/>
      <c r="ABO74" s="1"/>
      <c r="ABP74" s="1"/>
      <c r="ABQ74" s="1">
        <v>6</v>
      </c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>
        <v>6</v>
      </c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>
        <v>4</v>
      </c>
      <c r="ADX74" s="1"/>
      <c r="ADY74" s="1">
        <v>4</v>
      </c>
      <c r="ADZ74" s="1"/>
      <c r="AEA74" s="1"/>
      <c r="AEB74" s="1"/>
      <c r="AEC74" s="1">
        <v>2</v>
      </c>
      <c r="AED74" s="1"/>
      <c r="AEE74" s="1"/>
      <c r="AEF74" s="1"/>
      <c r="AEG74" s="1"/>
      <c r="AEH74" s="1"/>
      <c r="AEI74" s="1"/>
      <c r="AEJ74" s="1"/>
      <c r="AEK74" s="1"/>
      <c r="AEL74" s="1"/>
      <c r="AEM74" s="1">
        <v>2</v>
      </c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>
        <v>2</v>
      </c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>
        <v>4</v>
      </c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>
        <v>4</v>
      </c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>
        <v>2</v>
      </c>
      <c r="AJK74" s="1"/>
      <c r="AJL74" s="1"/>
      <c r="AJM74" s="1"/>
      <c r="AJN74" s="1"/>
      <c r="AJO74" s="1"/>
      <c r="AJP74" s="1"/>
      <c r="AJQ74" s="1">
        <v>4</v>
      </c>
      <c r="AJR74" s="1"/>
      <c r="AJS74" s="1"/>
      <c r="AJT74" s="1"/>
      <c r="AJU74" s="1">
        <v>4</v>
      </c>
      <c r="AJV74" s="1"/>
      <c r="AJW74" s="1">
        <v>4</v>
      </c>
      <c r="AJX74" s="1"/>
      <c r="AJY74" s="1"/>
      <c r="AJZ74" s="1"/>
      <c r="AKA74" s="1"/>
      <c r="AKB74" s="1"/>
      <c r="AKC74" s="1"/>
      <c r="AKD74" s="1"/>
      <c r="AKE74" s="1">
        <v>6</v>
      </c>
      <c r="AKF74" s="1"/>
      <c r="AKG74" s="1"/>
      <c r="AKH74" s="1">
        <v>2</v>
      </c>
      <c r="AKI74" s="1">
        <v>2</v>
      </c>
      <c r="AKJ74" s="1"/>
      <c r="AKK74" s="1"/>
      <c r="AKL74" s="1"/>
      <c r="AKM74" s="1"/>
      <c r="AKN74" s="1"/>
      <c r="AKO74" s="1">
        <v>4</v>
      </c>
      <c r="AKP74" s="1"/>
      <c r="AKQ74" s="1">
        <v>4</v>
      </c>
      <c r="AKR74" s="1">
        <v>2</v>
      </c>
      <c r="AKS74" s="1"/>
      <c r="AKT74" s="1"/>
      <c r="AKU74" s="1">
        <v>2</v>
      </c>
      <c r="AKV74" s="1"/>
      <c r="AKW74" s="1"/>
      <c r="AKX74" s="1"/>
      <c r="AKY74" s="1"/>
      <c r="AKZ74" s="1"/>
      <c r="ALA74" s="1"/>
      <c r="ALB74" s="1"/>
      <c r="ALC74" s="1"/>
      <c r="ALD74" s="1"/>
      <c r="ALE74" s="1">
        <v>6</v>
      </c>
      <c r="ALF74" s="1"/>
      <c r="ALG74" s="1"/>
      <c r="ALH74" s="1"/>
      <c r="ALI74" s="1"/>
      <c r="ALJ74" s="1"/>
      <c r="ALK74" s="1"/>
      <c r="ALL74" s="1"/>
      <c r="ALM74" s="1"/>
      <c r="ALN74" s="1">
        <v>4</v>
      </c>
      <c r="ALO74" s="1"/>
      <c r="ALP74" s="1"/>
      <c r="ALQ74" s="1">
        <v>6</v>
      </c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>
        <v>6</v>
      </c>
      <c r="AMR74" s="1"/>
      <c r="AMS74" s="1">
        <v>2</v>
      </c>
      <c r="AMT74" s="1">
        <v>6</v>
      </c>
      <c r="AMU74" s="1"/>
      <c r="AMV74" s="1"/>
      <c r="AMW74" s="1"/>
      <c r="AMX74" s="1"/>
      <c r="AMY74" s="1">
        <v>2</v>
      </c>
      <c r="AMZ74" s="1">
        <v>3</v>
      </c>
      <c r="ANA74" s="1"/>
      <c r="ANB74" s="1"/>
      <c r="ANC74" s="1"/>
      <c r="AND74" s="1"/>
      <c r="ANE74" s="1"/>
      <c r="ANF74" s="1">
        <v>4</v>
      </c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>
        <v>1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>
        <v>2</v>
      </c>
      <c r="AOH74" s="1"/>
      <c r="AOI74" s="1"/>
      <c r="AOJ74" s="1"/>
      <c r="AOK74" s="1">
        <v>2</v>
      </c>
      <c r="AOL74" s="1"/>
      <c r="AOM74" s="1"/>
      <c r="AON74" s="1"/>
      <c r="AOO74" s="1"/>
      <c r="AOP74" s="1">
        <v>2</v>
      </c>
      <c r="AOQ74" s="1"/>
      <c r="AOR74" s="1"/>
      <c r="AOS74" s="1"/>
      <c r="AOT74" s="1"/>
      <c r="AOU74" s="1">
        <v>2</v>
      </c>
      <c r="AOV74" s="1"/>
      <c r="AOW74" s="1"/>
      <c r="AOX74" s="1"/>
      <c r="AOY74" s="1"/>
      <c r="AOZ74" s="1"/>
      <c r="APA74" s="1"/>
      <c r="APB74" s="1"/>
      <c r="APC74" s="1">
        <v>4</v>
      </c>
      <c r="APD74" s="1"/>
      <c r="APE74" s="1"/>
      <c r="APF74" s="1"/>
      <c r="APG74" s="1"/>
      <c r="APH74" s="1"/>
      <c r="API74" s="1"/>
      <c r="APJ74" s="1"/>
      <c r="APK74" s="1"/>
      <c r="APL74" s="1"/>
      <c r="APM74" s="1">
        <v>6</v>
      </c>
      <c r="APN74" s="1"/>
      <c r="APO74" s="1">
        <v>6</v>
      </c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>
        <v>2</v>
      </c>
      <c r="AQR74" s="1"/>
      <c r="AQS74" s="1"/>
      <c r="AQT74" s="1"/>
      <c r="AQU74" s="1"/>
      <c r="AQV74" s="1"/>
      <c r="AQW74" s="1"/>
      <c r="AQX74" s="1"/>
      <c r="AQY74" s="1"/>
      <c r="AQZ74" s="1">
        <v>4</v>
      </c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>
        <v>2</v>
      </c>
      <c r="ARM74" s="1">
        <v>4</v>
      </c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>
        <v>2</v>
      </c>
      <c r="ASA74" s="1">
        <v>4</v>
      </c>
      <c r="ASB74" s="1"/>
      <c r="ASC74" s="1"/>
      <c r="ASD74" s="1"/>
      <c r="ASE74" s="1">
        <v>2</v>
      </c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>
        <v>2</v>
      </c>
      <c r="ASS74" s="1"/>
      <c r="AST74" s="1"/>
      <c r="ASU74" s="1"/>
      <c r="ASV74" s="1">
        <v>2</v>
      </c>
      <c r="ASW74" s="1"/>
      <c r="ASX74" s="1"/>
      <c r="ASY74" s="1"/>
      <c r="ASZ74" s="1"/>
      <c r="ATA74" s="1"/>
      <c r="ATB74" s="1"/>
      <c r="ATC74" s="1">
        <v>4</v>
      </c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>
        <v>2</v>
      </c>
      <c r="ATU74" s="1"/>
      <c r="ATV74" s="1">
        <v>4</v>
      </c>
      <c r="ATW74" s="1"/>
      <c r="ATX74" s="1"/>
      <c r="ATY74" s="1">
        <v>2</v>
      </c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>
        <v>2</v>
      </c>
      <c r="AUW74" s="1"/>
      <c r="AUX74" s="1"/>
      <c r="AUY74" s="1">
        <v>6</v>
      </c>
      <c r="AUZ74" s="1"/>
      <c r="AVA74" s="1">
        <v>6</v>
      </c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>
        <v>4</v>
      </c>
      <c r="AWH74" s="1">
        <v>6</v>
      </c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>
        <v>2</v>
      </c>
      <c r="AWT74" s="1"/>
      <c r="AWU74" s="1"/>
      <c r="AWV74" s="1">
        <v>6</v>
      </c>
      <c r="AWW74" s="1"/>
      <c r="AWX74" s="1"/>
      <c r="AWY74" s="1">
        <v>2</v>
      </c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>
        <v>4</v>
      </c>
      <c r="AYF74" s="1"/>
      <c r="AYG74" s="1"/>
      <c r="AYH74" s="1">
        <v>3</v>
      </c>
      <c r="AYI74" s="1"/>
      <c r="AYJ74" s="1">
        <v>6</v>
      </c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>
        <v>6</v>
      </c>
      <c r="AZO74" s="1"/>
      <c r="AZP74" s="1"/>
      <c r="AZQ74" s="1"/>
      <c r="AZR74" s="1"/>
      <c r="AZS74" s="1"/>
      <c r="AZT74" s="1"/>
      <c r="AZU74" s="1"/>
      <c r="AZV74" s="1"/>
      <c r="AZW74" s="1">
        <v>4</v>
      </c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>
        <v>2</v>
      </c>
      <c r="BAU74" s="1"/>
      <c r="BAV74" s="1"/>
      <c r="BAW74" s="1"/>
      <c r="BAX74" s="1"/>
      <c r="BAY74" s="1"/>
      <c r="BAZ74" s="1">
        <v>4</v>
      </c>
      <c r="BBA74" s="1"/>
      <c r="BBB74" s="1"/>
      <c r="BBC74" s="1"/>
      <c r="BBD74" s="1"/>
      <c r="BBE74" s="1"/>
      <c r="BBF74" s="1">
        <v>2</v>
      </c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>
        <v>4</v>
      </c>
      <c r="BBS74" s="1"/>
      <c r="BBT74" s="1"/>
      <c r="BBU74" s="1">
        <v>2</v>
      </c>
      <c r="BBV74" s="1"/>
      <c r="BBW74" s="1"/>
      <c r="BBX74" s="1"/>
      <c r="BBY74" s="1"/>
      <c r="BBZ74" s="1">
        <v>3</v>
      </c>
      <c r="BCA74" s="1"/>
      <c r="BCB74" s="1"/>
      <c r="BCC74" s="1">
        <v>2</v>
      </c>
      <c r="BCD74" s="1">
        <v>4</v>
      </c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>
        <v>4</v>
      </c>
      <c r="BDY74" s="1"/>
      <c r="BDZ74" s="1">
        <v>4</v>
      </c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>
        <v>4</v>
      </c>
      <c r="BFK74" s="1"/>
      <c r="BFL74" s="1"/>
      <c r="BFM74" s="1"/>
      <c r="BFN74" s="1"/>
      <c r="BFO74" s="1"/>
      <c r="BFP74" s="1"/>
      <c r="BFQ74" s="1"/>
      <c r="BFR74" s="1"/>
      <c r="BFS74" s="1">
        <v>4</v>
      </c>
      <c r="BFT74" s="1"/>
      <c r="BFU74" s="1">
        <v>4</v>
      </c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>
        <v>4</v>
      </c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>
        <v>4</v>
      </c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>
        <v>6</v>
      </c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>
        <v>6</v>
      </c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>
        <v>4</v>
      </c>
      <c r="BJX74" s="1"/>
      <c r="BJY74" s="1"/>
      <c r="BJZ74" s="1"/>
      <c r="BKA74" s="1"/>
      <c r="BKB74" s="1">
        <v>6</v>
      </c>
      <c r="BKC74" s="1"/>
      <c r="BKD74" s="1"/>
      <c r="BKE74" s="1"/>
      <c r="BKF74" s="1"/>
      <c r="BKG74" s="1">
        <v>6</v>
      </c>
      <c r="BKH74" s="1"/>
      <c r="BKI74" s="1"/>
      <c r="BKJ74" s="1"/>
      <c r="BKK74" s="1">
        <v>6</v>
      </c>
      <c r="BKL74" s="1"/>
      <c r="BKM74" s="1"/>
      <c r="BKN74" s="1"/>
      <c r="BKO74" s="1"/>
      <c r="BKP74" s="1">
        <v>6</v>
      </c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>
        <v>6</v>
      </c>
      <c r="BLL74" s="1"/>
      <c r="BLM74" s="1"/>
      <c r="BLN74" s="1"/>
      <c r="BLO74" s="1"/>
      <c r="BLP74" s="1"/>
      <c r="BLQ74" s="1"/>
      <c r="BLR74" s="1"/>
      <c r="BLS74" s="1"/>
      <c r="BLT74" s="1">
        <v>6</v>
      </c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>
        <v>6</v>
      </c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>
        <v>6</v>
      </c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>
        <v>2</v>
      </c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>
        <v>3</v>
      </c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>
        <v>2</v>
      </c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>
        <v>2</v>
      </c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>
        <v>6</v>
      </c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>
        <v>6</v>
      </c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>
        <v>6</v>
      </c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/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/>
      <c r="CIQ74" s="1"/>
      <c r="CIR74" s="1"/>
      <c r="CIS74" s="1"/>
      <c r="CIT74" s="1"/>
      <c r="CIU74" s="1"/>
      <c r="CIV74" s="1"/>
      <c r="CIW74" s="1"/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/>
      <c r="CKF74" s="1"/>
      <c r="CKG74" s="1"/>
      <c r="CKH74" s="1">
        <v>6</v>
      </c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/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/>
      <c r="CLI74" s="1"/>
      <c r="CLJ74" s="1"/>
      <c r="CLK74" s="1"/>
      <c r="CLL74" s="1"/>
      <c r="CLM74" s="1"/>
      <c r="CLN74" s="1"/>
      <c r="CLO74" s="1"/>
      <c r="CLP74" s="1"/>
      <c r="CLQ74" s="1"/>
      <c r="CLR74" s="1"/>
      <c r="CLS74" s="1"/>
      <c r="CLT74" s="1"/>
      <c r="CLU74" s="1"/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/>
      <c r="CMH74" s="1"/>
      <c r="CMI74" s="1"/>
      <c r="CMJ74" s="1"/>
      <c r="CMK74" s="1"/>
      <c r="CML74" s="1"/>
      <c r="CMM74" s="1"/>
      <c r="CMN74" s="1"/>
      <c r="CMO74" s="1"/>
      <c r="CMP74" s="1"/>
      <c r="CMQ74" s="1">
        <v>2</v>
      </c>
      <c r="CMR74" s="1"/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/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/>
      <c r="CNZ74" s="1"/>
      <c r="COA74" s="1"/>
      <c r="COB74" s="1"/>
      <c r="COC74" s="1"/>
      <c r="COD74" s="1"/>
      <c r="COE74" s="1"/>
      <c r="COF74" s="1"/>
      <c r="COG74" s="1"/>
      <c r="COH74" s="1"/>
      <c r="COI74" s="1"/>
      <c r="COJ74" s="1"/>
      <c r="COK74" s="1"/>
      <c r="COL74" s="1"/>
      <c r="COM74" s="1"/>
      <c r="CON74" s="1"/>
      <c r="COO74" s="1"/>
      <c r="COP74" s="1"/>
      <c r="COQ74" s="1"/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/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/>
      <c r="CQP74" s="1"/>
      <c r="CQQ74" s="1"/>
      <c r="CQR74" s="1"/>
      <c r="CQS74" s="1"/>
      <c r="CQT74" s="1"/>
      <c r="CQU74" s="1"/>
      <c r="CQV74" s="1"/>
      <c r="CQW74" s="1"/>
      <c r="CQX74" s="1"/>
      <c r="CQY74" s="1"/>
      <c r="CQZ74" s="1">
        <v>6</v>
      </c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/>
      <c r="CRQ74" s="1"/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>
        <v>2</v>
      </c>
      <c r="CSI74" s="1"/>
      <c r="CSJ74" s="1"/>
      <c r="CSK74" s="1"/>
      <c r="CSL74" s="1"/>
      <c r="CSM74" s="1"/>
      <c r="CSN74" s="1">
        <v>6</v>
      </c>
      <c r="CSO74" s="1"/>
      <c r="CSP74" s="1"/>
      <c r="CSQ74" s="1"/>
      <c r="CSR74" s="1"/>
      <c r="CSS74" s="1"/>
      <c r="CST74" s="1"/>
      <c r="CSU74" s="1"/>
      <c r="CSV74" s="1"/>
      <c r="CSW74" s="1"/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/>
      <c r="CTJ74" s="1"/>
      <c r="CTK74" s="1"/>
      <c r="CTL74" s="1"/>
      <c r="CTM74" s="1"/>
      <c r="CTN74" s="1"/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/>
      <c r="CUC74" s="1"/>
      <c r="CUD74" s="1"/>
      <c r="CUE74" s="1"/>
      <c r="CUF74" s="1"/>
      <c r="CUG74" s="1"/>
      <c r="CUH74" s="1"/>
      <c r="CUI74" s="1"/>
      <c r="CUJ74" s="1"/>
      <c r="CUK74" s="1"/>
      <c r="CUL74" s="1"/>
      <c r="CUM74" s="1"/>
      <c r="CUN74" s="1"/>
      <c r="CUO74" s="1"/>
      <c r="CUP74" s="1"/>
      <c r="CUQ74" s="1"/>
      <c r="CUR74" s="1"/>
      <c r="CUS74" s="1"/>
      <c r="CUT74" s="1"/>
      <c r="CUU74" s="1"/>
      <c r="CUV74" s="1"/>
      <c r="CUW74" s="1"/>
      <c r="CUX74" s="1"/>
      <c r="CUY74" s="1"/>
      <c r="CUZ74" s="1"/>
      <c r="CVA74" s="1"/>
      <c r="CVB74" s="1"/>
      <c r="CVC74" s="1"/>
      <c r="CVD74" s="1"/>
      <c r="CVE74" s="1"/>
      <c r="CVF74" s="1"/>
      <c r="CVG74" s="1"/>
      <c r="CVH74" s="1"/>
      <c r="CVI74" s="1"/>
      <c r="CVJ74" s="1"/>
      <c r="CVK74" s="1"/>
      <c r="CVL74" s="1"/>
      <c r="CVM74" s="1"/>
      <c r="CVN74" s="1"/>
      <c r="CVO74" s="1"/>
      <c r="CVP74" s="1"/>
      <c r="CVQ74" s="1"/>
      <c r="CVR74" s="1"/>
      <c r="CVS74" s="1"/>
      <c r="CVT74" s="1"/>
      <c r="CVU74" s="1"/>
      <c r="CVV74" s="1"/>
      <c r="CVW74" s="1"/>
      <c r="CVX74" s="1"/>
      <c r="CVY74" s="1"/>
      <c r="CVZ74" s="1"/>
      <c r="CWA74" s="1"/>
      <c r="CWB74" s="1"/>
      <c r="CWC74" s="1"/>
      <c r="CWD74" s="1"/>
      <c r="CWE74" s="1"/>
      <c r="CWF74" s="1"/>
      <c r="CWG74" s="1"/>
      <c r="CWH74" s="1"/>
      <c r="CWI74" s="1"/>
      <c r="CWJ74" s="1">
        <v>2</v>
      </c>
      <c r="CWK74" s="1"/>
      <c r="CWL74" s="1"/>
      <c r="CWM74" s="1"/>
      <c r="CWN74" s="1"/>
      <c r="CWO74" s="1"/>
      <c r="CWP74" s="1"/>
      <c r="CWQ74" s="1"/>
      <c r="CWR74" s="1"/>
      <c r="CWS74" s="1"/>
      <c r="CWT74" s="1"/>
      <c r="CWU74" s="1"/>
      <c r="CWV74" s="1"/>
      <c r="CWW74" s="1"/>
      <c r="CWX74" s="1"/>
      <c r="CWY74" s="1"/>
      <c r="CWZ74" s="1"/>
      <c r="CXA74" s="1"/>
      <c r="CXB74" s="1"/>
      <c r="CXC74" s="1"/>
      <c r="CXD74" s="1"/>
      <c r="CXE74" s="1"/>
      <c r="CXF74" s="1"/>
      <c r="CXG74" s="1"/>
      <c r="CXH74" s="1"/>
      <c r="CXI74" s="1"/>
      <c r="CXJ74" s="1"/>
      <c r="CXK74" s="1"/>
      <c r="CXL74" s="1"/>
      <c r="CXM74" s="1"/>
      <c r="CXN74" s="1"/>
      <c r="CXO74" s="1"/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/>
      <c r="CYC74" s="1"/>
      <c r="CYD74" s="1"/>
      <c r="CYE74" s="1"/>
      <c r="CYF74" s="1"/>
      <c r="CYG74" s="1"/>
      <c r="CYH74" s="1"/>
      <c r="CYI74" s="1"/>
      <c r="CYJ74" s="1"/>
      <c r="CYK74" s="1"/>
      <c r="CYL74" s="1"/>
      <c r="CYM74" s="1"/>
      <c r="CYN74" s="1"/>
      <c r="CYO74" s="1"/>
      <c r="CYP74" s="1"/>
      <c r="CYQ74" s="1"/>
      <c r="CYR74" s="1"/>
      <c r="CYS74" s="1"/>
      <c r="CYT74" s="1"/>
      <c r="CYU74" s="1"/>
      <c r="CYV74" s="1"/>
      <c r="CYW74" s="1"/>
      <c r="CYX74" s="1"/>
      <c r="CYY74" s="1"/>
      <c r="CYZ74" s="1"/>
      <c r="CZA74" s="1"/>
      <c r="CZB74" s="1"/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/>
      <c r="CZR74" s="1"/>
      <c r="CZS74" s="1"/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/>
      <c r="DAG74" s="1"/>
      <c r="DAH74" s="1"/>
      <c r="DAI74" s="1"/>
      <c r="DAJ74" s="1"/>
      <c r="DAK74" s="1"/>
      <c r="DAL74" s="1"/>
      <c r="DAM74" s="1"/>
      <c r="DAN74" s="1"/>
      <c r="DAO74" s="1"/>
      <c r="DAP74" s="1"/>
      <c r="DAQ74" s="1"/>
      <c r="DAR74" s="1"/>
      <c r="DAS74" s="1"/>
      <c r="DAT74" s="1"/>
      <c r="DAU74" s="1"/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/>
      <c r="DBM74" s="1"/>
      <c r="DBN74" s="1"/>
      <c r="DBO74" s="1"/>
      <c r="DBP74" s="1"/>
      <c r="DBQ74" s="1"/>
      <c r="DBR74" s="1"/>
      <c r="DBS74" s="1"/>
      <c r="DBT74" s="1"/>
      <c r="DBU74" s="1"/>
      <c r="DBV74" s="1"/>
      <c r="DBW74" s="1"/>
      <c r="DBX74" s="1"/>
      <c r="DBY74" s="1"/>
      <c r="DBZ74" s="1"/>
      <c r="DCA74" s="1"/>
      <c r="DCB74" s="1"/>
      <c r="DCC74" s="1"/>
      <c r="DCD74" s="1"/>
      <c r="DCE74" s="1"/>
      <c r="DCF74" s="1"/>
      <c r="DCG74" s="1"/>
      <c r="DCH74" s="1"/>
      <c r="DCI74" s="1"/>
      <c r="DCJ74" s="1"/>
      <c r="DCK74" s="1"/>
      <c r="DCL74" s="1"/>
      <c r="DCM74" s="1"/>
      <c r="DCN74" s="1"/>
      <c r="DCO74" s="1"/>
      <c r="DCP74" s="1"/>
      <c r="DCQ74" s="1"/>
      <c r="DCR74" s="1"/>
      <c r="DCS74" s="1"/>
      <c r="DCT74" s="1"/>
      <c r="DCU74" s="1"/>
      <c r="DCV74" s="1"/>
      <c r="DCW74" s="1"/>
      <c r="DCX74" s="1"/>
      <c r="DCY74" s="1"/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>
        <v>2</v>
      </c>
      <c r="DDM74" s="1"/>
      <c r="DDN74" s="1"/>
      <c r="DDO74" s="1"/>
      <c r="DDP74" s="1"/>
      <c r="DDQ74" s="1"/>
      <c r="DDR74" s="1"/>
      <c r="DDS74" s="1"/>
      <c r="DDT74" s="1"/>
      <c r="DDU74" s="1"/>
      <c r="DDV74" s="1"/>
      <c r="DDW74" s="1"/>
      <c r="DDX74" s="1"/>
      <c r="DDY74" s="1"/>
      <c r="DDZ74" s="1"/>
      <c r="DEA74" s="1">
        <v>6</v>
      </c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>
        <v>2</v>
      </c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>
        <v>2</v>
      </c>
      <c r="DIB74" s="1"/>
      <c r="DIC74" s="1"/>
      <c r="DID74" s="1"/>
      <c r="DIE74" s="1"/>
      <c r="DIF74" s="1"/>
      <c r="DIG74" s="1"/>
      <c r="DIH74" s="1"/>
      <c r="DII74" s="1"/>
      <c r="DIJ74" s="1"/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/>
      <c r="DIX74" s="1"/>
      <c r="DIY74" s="1"/>
      <c r="DIZ74" s="1"/>
      <c r="DJA74" s="1"/>
      <c r="DJB74" s="1"/>
      <c r="DJC74" s="1"/>
      <c r="DJD74" s="1"/>
      <c r="DJE74" s="1"/>
      <c r="DJF74" s="1"/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>
        <v>2</v>
      </c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/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/>
      <c r="DVF74" s="1"/>
      <c r="DVG74" s="1"/>
      <c r="DVH74" s="1"/>
      <c r="DVI74" s="1"/>
      <c r="DVJ74" s="1"/>
      <c r="DVK74" s="1"/>
      <c r="DVL74" s="1"/>
      <c r="DVM74" s="1"/>
      <c r="DVN74" s="1"/>
      <c r="DVO74" s="1">
        <v>6</v>
      </c>
      <c r="DVP74" s="1"/>
      <c r="DVQ74" s="1"/>
      <c r="DVR74" s="1"/>
      <c r="DVS74" s="1"/>
      <c r="DVT74" s="1"/>
      <c r="DVU74" s="1"/>
      <c r="DVV74" s="1"/>
      <c r="DVW74" s="1"/>
      <c r="DVX74" s="1"/>
      <c r="DVY74" s="1"/>
      <c r="DVZ74" s="1"/>
      <c r="DWA74" s="1"/>
      <c r="DWB74" s="1"/>
      <c r="DWC74" s="1"/>
      <c r="DWD74" s="1"/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/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/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/>
      <c r="DZO74" s="1"/>
      <c r="DZP74" s="1">
        <v>6</v>
      </c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>
        <v>6</v>
      </c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>
        <v>2</v>
      </c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>
        <v>6</v>
      </c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>
        <v>6</v>
      </c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>
        <v>2</v>
      </c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>
        <v>6</v>
      </c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>
        <v>1</v>
      </c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>
        <v>6</v>
      </c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 s="1">
        <v>1148</v>
      </c>
    </row>
    <row r="75" spans="1:4598" x14ac:dyDescent="0.25">
      <c r="A75" s="3" t="s">
        <v>64340</v>
      </c>
      <c r="B75" s="1"/>
      <c r="C75" s="1"/>
      <c r="D75" s="1"/>
      <c r="E75" s="1"/>
      <c r="F75" s="1"/>
      <c r="G75" s="1">
        <v>6</v>
      </c>
      <c r="H75" s="1">
        <v>6</v>
      </c>
      <c r="I75" s="1"/>
      <c r="J75" s="1"/>
      <c r="K75" s="1"/>
      <c r="L75" s="1">
        <v>2</v>
      </c>
      <c r="M75" s="1">
        <v>1</v>
      </c>
      <c r="N75" s="1"/>
      <c r="O75" s="1"/>
      <c r="P75" s="1"/>
      <c r="Q75" s="1"/>
      <c r="R75" s="1"/>
      <c r="S75" s="1"/>
      <c r="T75" s="1"/>
      <c r="U75" s="1"/>
      <c r="V75" s="1">
        <v>2</v>
      </c>
      <c r="W75" s="1">
        <v>2</v>
      </c>
      <c r="X75" s="1">
        <v>2</v>
      </c>
      <c r="Y75" s="1">
        <v>6</v>
      </c>
      <c r="Z75" s="1">
        <v>2</v>
      </c>
      <c r="AA75" s="1"/>
      <c r="AB75" s="1"/>
      <c r="AC75" s="1"/>
      <c r="AD75" s="1"/>
      <c r="AE75" s="1">
        <v>1</v>
      </c>
      <c r="AF75" s="1"/>
      <c r="AG75" s="1"/>
      <c r="AH75" s="1"/>
      <c r="AI75" s="1">
        <v>6</v>
      </c>
      <c r="AJ75" s="1"/>
      <c r="AK75" s="1"/>
      <c r="AL75" s="1"/>
      <c r="AM75" s="1"/>
      <c r="AN75" s="1">
        <v>6</v>
      </c>
      <c r="AO75" s="1"/>
      <c r="AP75" s="1"/>
      <c r="AQ75" s="1">
        <v>6</v>
      </c>
      <c r="AR75" s="1"/>
      <c r="AS75" s="1"/>
      <c r="AT75" s="1">
        <v>2</v>
      </c>
      <c r="AU75" s="1"/>
      <c r="AV75" s="1"/>
      <c r="AW75" s="1"/>
      <c r="AX75" s="1"/>
      <c r="AY75" s="1">
        <v>6</v>
      </c>
      <c r="AZ75" s="1"/>
      <c r="BA75" s="1">
        <v>2</v>
      </c>
      <c r="BB75" s="1">
        <v>2</v>
      </c>
      <c r="BC75" s="1">
        <v>2</v>
      </c>
      <c r="BD75" s="1"/>
      <c r="BE75" s="1"/>
      <c r="BF75" s="1">
        <v>6</v>
      </c>
      <c r="BG75" s="1"/>
      <c r="BH75" s="1">
        <v>2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>
        <v>2</v>
      </c>
      <c r="CD75" s="1">
        <v>2</v>
      </c>
      <c r="CE75" s="1"/>
      <c r="CF75" s="1"/>
      <c r="CG75" s="1"/>
      <c r="CH75" s="1"/>
      <c r="CI75" s="1">
        <v>6</v>
      </c>
      <c r="CJ75" s="1"/>
      <c r="CK75" s="1"/>
      <c r="CL75" s="1"/>
      <c r="CM75" s="1"/>
      <c r="CN75" s="1"/>
      <c r="CO75" s="1"/>
      <c r="CP75" s="1"/>
      <c r="CQ75" s="1">
        <v>2</v>
      </c>
      <c r="CR75" s="1"/>
      <c r="CS75" s="1"/>
      <c r="CT75" s="1"/>
      <c r="CU75" s="1">
        <v>2</v>
      </c>
      <c r="CV75" s="1">
        <v>6</v>
      </c>
      <c r="CW75" s="1">
        <v>6</v>
      </c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>
        <v>6</v>
      </c>
      <c r="DM75" s="1"/>
      <c r="DN75" s="1">
        <v>6</v>
      </c>
      <c r="DO75" s="1"/>
      <c r="DP75" s="1"/>
      <c r="DQ75" s="1"/>
      <c r="DR75" s="1"/>
      <c r="DS75" s="1"/>
      <c r="DT75" s="1">
        <v>2</v>
      </c>
      <c r="DU75" s="1"/>
      <c r="DV75" s="1"/>
      <c r="DW75" s="1">
        <v>2</v>
      </c>
      <c r="DX75" s="1"/>
      <c r="DY75" s="1"/>
      <c r="DZ75" s="1"/>
      <c r="EA75" s="1"/>
      <c r="EB75" s="1"/>
      <c r="EC75" s="1"/>
      <c r="ED75" s="1">
        <v>2</v>
      </c>
      <c r="EE75" s="1"/>
      <c r="EF75" s="1"/>
      <c r="EG75" s="1">
        <v>6</v>
      </c>
      <c r="EH75" s="1">
        <v>6</v>
      </c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>
        <v>6</v>
      </c>
      <c r="FB75" s="1"/>
      <c r="FC75" s="1"/>
      <c r="FD75" s="1"/>
      <c r="FE75" s="1">
        <v>2</v>
      </c>
      <c r="FF75" s="1"/>
      <c r="FG75" s="1"/>
      <c r="FH75" s="1"/>
      <c r="FI75" s="1"/>
      <c r="FJ75" s="1"/>
      <c r="FK75" s="1">
        <v>2</v>
      </c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>
        <v>2</v>
      </c>
      <c r="FX75" s="1">
        <v>6</v>
      </c>
      <c r="FY75" s="1">
        <v>2</v>
      </c>
      <c r="FZ75" s="1">
        <v>6</v>
      </c>
      <c r="GA75" s="1"/>
      <c r="GB75" s="1"/>
      <c r="GC75" s="1"/>
      <c r="GD75" s="1"/>
      <c r="GE75" s="1"/>
      <c r="GF75" s="1"/>
      <c r="GG75" s="1"/>
      <c r="GH75" s="1">
        <v>6</v>
      </c>
      <c r="GI75" s="1"/>
      <c r="GJ75" s="1"/>
      <c r="GK75" s="1">
        <v>6</v>
      </c>
      <c r="GL75" s="1"/>
      <c r="GM75" s="1"/>
      <c r="GN75" s="1"/>
      <c r="GO75" s="1"/>
      <c r="GP75" s="1">
        <v>2</v>
      </c>
      <c r="GQ75" s="1"/>
      <c r="GR75" s="1"/>
      <c r="GS75" s="1"/>
      <c r="GT75" s="1"/>
      <c r="GU75" s="1"/>
      <c r="GV75" s="1"/>
      <c r="GW75" s="1"/>
      <c r="GX75" s="1"/>
      <c r="GY75" s="1"/>
      <c r="GZ75" s="1">
        <v>6</v>
      </c>
      <c r="HA75" s="1">
        <v>2</v>
      </c>
      <c r="HB75" s="1"/>
      <c r="HC75" s="1"/>
      <c r="HD75" s="1"/>
      <c r="HE75" s="1"/>
      <c r="HF75" s="1">
        <v>6</v>
      </c>
      <c r="HG75" s="1"/>
      <c r="HH75" s="1"/>
      <c r="HI75" s="1"/>
      <c r="HJ75" s="1"/>
      <c r="HK75" s="1">
        <v>2</v>
      </c>
      <c r="HL75" s="1">
        <v>3</v>
      </c>
      <c r="HM75" s="1"/>
      <c r="HN75" s="1"/>
      <c r="HO75" s="1"/>
      <c r="HP75" s="1"/>
      <c r="HQ75" s="1"/>
      <c r="HR75" s="1">
        <v>2</v>
      </c>
      <c r="HS75" s="1"/>
      <c r="HT75" s="1"/>
      <c r="HU75" s="1"/>
      <c r="HV75" s="1"/>
      <c r="HW75" s="1"/>
      <c r="HX75" s="1"/>
      <c r="HY75" s="1"/>
      <c r="HZ75" s="1"/>
      <c r="IA75" s="1"/>
      <c r="IB75" s="1">
        <v>6</v>
      </c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>
        <v>6</v>
      </c>
      <c r="IQ75" s="1"/>
      <c r="IR75" s="1"/>
      <c r="IS75" s="1">
        <v>2</v>
      </c>
      <c r="IT75" s="1"/>
      <c r="IU75" s="1"/>
      <c r="IV75" s="1"/>
      <c r="IW75" s="1"/>
      <c r="IX75" s="1">
        <v>6</v>
      </c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>
        <v>6</v>
      </c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>
        <v>2</v>
      </c>
      <c r="JY75" s="1">
        <v>1</v>
      </c>
      <c r="JZ75" s="1">
        <v>6</v>
      </c>
      <c r="KA75" s="1"/>
      <c r="KB75" s="1">
        <v>6</v>
      </c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>
        <v>6</v>
      </c>
      <c r="KT75" s="1"/>
      <c r="KU75" s="1"/>
      <c r="KV75" s="1"/>
      <c r="KW75" s="1">
        <v>4</v>
      </c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>
        <v>6</v>
      </c>
      <c r="LM75" s="1"/>
      <c r="LN75" s="1"/>
      <c r="LO75" s="1"/>
      <c r="LP75" s="1"/>
      <c r="LQ75" s="1">
        <v>6</v>
      </c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2</v>
      </c>
      <c r="MF75" s="1"/>
      <c r="MG75" s="1">
        <v>6</v>
      </c>
      <c r="MH75" s="1"/>
      <c r="MI75" s="1"/>
      <c r="MJ75" s="1"/>
      <c r="MK75" s="1"/>
      <c r="ML75" s="1"/>
      <c r="MM75" s="1">
        <v>2</v>
      </c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>
        <v>2</v>
      </c>
      <c r="NA75" s="1">
        <v>2</v>
      </c>
      <c r="NB75" s="1">
        <v>2</v>
      </c>
      <c r="NC75" s="1">
        <v>2</v>
      </c>
      <c r="ND75" s="1">
        <v>2</v>
      </c>
      <c r="NE75" s="1">
        <v>2</v>
      </c>
      <c r="NF75" s="1">
        <v>2</v>
      </c>
      <c r="NG75" s="1">
        <v>2</v>
      </c>
      <c r="NH75" s="1">
        <v>2</v>
      </c>
      <c r="NI75" s="1"/>
      <c r="NJ75" s="1"/>
      <c r="NK75" s="1"/>
      <c r="NL75" s="1"/>
      <c r="NM75" s="1"/>
      <c r="NN75" s="1"/>
      <c r="NO75" s="1"/>
      <c r="NP75" s="1">
        <v>6</v>
      </c>
      <c r="NQ75" s="1"/>
      <c r="NR75" s="1">
        <v>6</v>
      </c>
      <c r="NS75" s="1"/>
      <c r="NT75" s="1"/>
      <c r="NU75" s="1"/>
      <c r="NV75" s="1"/>
      <c r="NW75" s="1"/>
      <c r="NX75" s="1"/>
      <c r="NY75" s="1"/>
      <c r="NZ75" s="1"/>
      <c r="OA75" s="1">
        <v>6</v>
      </c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>
        <v>2</v>
      </c>
      <c r="OO75" s="1"/>
      <c r="OP75" s="1"/>
      <c r="OQ75" s="1"/>
      <c r="OR75" s="1"/>
      <c r="OS75" s="1">
        <v>2</v>
      </c>
      <c r="OT75" s="1"/>
      <c r="OU75" s="1"/>
      <c r="OV75" s="1"/>
      <c r="OW75" s="1"/>
      <c r="OX75" s="1"/>
      <c r="OY75" s="1"/>
      <c r="OZ75" s="1"/>
      <c r="PA75" s="1">
        <v>2</v>
      </c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>
        <v>2</v>
      </c>
      <c r="QE75" s="1">
        <v>6</v>
      </c>
      <c r="QF75" s="1"/>
      <c r="QG75" s="1"/>
      <c r="QH75" s="1"/>
      <c r="QI75" s="1"/>
      <c r="QJ75" s="1"/>
      <c r="QK75" s="1"/>
      <c r="QL75" s="1"/>
      <c r="QM75" s="1"/>
      <c r="QN75" s="1"/>
      <c r="QO75" s="1">
        <v>6</v>
      </c>
      <c r="QP75" s="1"/>
      <c r="QQ75" s="1"/>
      <c r="QR75" s="1"/>
      <c r="QS75" s="1"/>
      <c r="QT75" s="1"/>
      <c r="QU75" s="1"/>
      <c r="QV75" s="1">
        <v>6</v>
      </c>
      <c r="QW75" s="1"/>
      <c r="QX75" s="1"/>
      <c r="QY75" s="1">
        <v>6</v>
      </c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>
        <v>2</v>
      </c>
      <c r="RL75" s="1"/>
      <c r="RM75" s="1"/>
      <c r="RN75" s="1"/>
      <c r="RO75" s="1"/>
      <c r="RP75" s="1"/>
      <c r="RQ75" s="1"/>
      <c r="RR75" s="1"/>
      <c r="RS75" s="1"/>
      <c r="RT75" s="1"/>
      <c r="RU75" s="1">
        <v>2</v>
      </c>
      <c r="RV75" s="1"/>
      <c r="RW75" s="1"/>
      <c r="RX75" s="1"/>
      <c r="RY75" s="1"/>
      <c r="RZ75" s="1"/>
      <c r="SA75" s="1"/>
      <c r="SB75" s="1">
        <v>6</v>
      </c>
      <c r="SC75" s="1"/>
      <c r="SD75" s="1"/>
      <c r="SE75" s="1"/>
      <c r="SF75" s="1"/>
      <c r="SG75" s="1">
        <v>2</v>
      </c>
      <c r="SH75" s="1"/>
      <c r="SI75" s="1"/>
      <c r="SJ75" s="1"/>
      <c r="SK75" s="1"/>
      <c r="SL75" s="1"/>
      <c r="SM75" s="1">
        <v>2</v>
      </c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>
        <v>6</v>
      </c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>
        <v>6</v>
      </c>
      <c r="UJ75" s="1"/>
      <c r="UK75" s="1"/>
      <c r="UL75" s="1">
        <v>6</v>
      </c>
      <c r="UM75" s="1"/>
      <c r="UN75" s="1">
        <v>2</v>
      </c>
      <c r="UO75" s="1"/>
      <c r="UP75" s="1"/>
      <c r="UQ75" s="1"/>
      <c r="UR75" s="1"/>
      <c r="US75" s="1"/>
      <c r="UT75" s="1"/>
      <c r="UU75" s="1">
        <v>2</v>
      </c>
      <c r="UV75" s="1">
        <v>6</v>
      </c>
      <c r="UW75" s="1">
        <v>6</v>
      </c>
      <c r="UX75" s="1"/>
      <c r="UY75" s="1"/>
      <c r="UZ75" s="1"/>
      <c r="VA75" s="1"/>
      <c r="VB75" s="1"/>
      <c r="VC75" s="1"/>
      <c r="VD75" s="1">
        <v>2</v>
      </c>
      <c r="VE75" s="1"/>
      <c r="VF75" s="1"/>
      <c r="VG75" s="1">
        <v>2</v>
      </c>
      <c r="VH75" s="1"/>
      <c r="VI75" s="1"/>
      <c r="VJ75" s="1"/>
      <c r="VK75" s="1">
        <v>6</v>
      </c>
      <c r="VL75" s="1"/>
      <c r="VM75" s="1"/>
      <c r="VN75" s="1"/>
      <c r="VO75" s="1"/>
      <c r="VP75" s="1">
        <v>6</v>
      </c>
      <c r="VQ75" s="1">
        <v>6</v>
      </c>
      <c r="VR75" s="1"/>
      <c r="VS75" s="1"/>
      <c r="VT75" s="1"/>
      <c r="VU75" s="1"/>
      <c r="VV75" s="1"/>
      <c r="VW75" s="1"/>
      <c r="VX75" s="1"/>
      <c r="VY75" s="1"/>
      <c r="VZ75" s="1"/>
      <c r="WA75" s="1">
        <v>2</v>
      </c>
      <c r="WB75" s="1"/>
      <c r="WC75" s="1">
        <v>6</v>
      </c>
      <c r="WD75" s="1"/>
      <c r="WE75" s="1"/>
      <c r="WF75" s="1"/>
      <c r="WG75" s="1"/>
      <c r="WH75" s="1">
        <v>2</v>
      </c>
      <c r="WI75" s="1">
        <v>2</v>
      </c>
      <c r="WJ75" s="1">
        <v>6</v>
      </c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>
        <v>6</v>
      </c>
      <c r="XJ75" s="1">
        <v>2</v>
      </c>
      <c r="XK75" s="1"/>
      <c r="XL75" s="1"/>
      <c r="XM75" s="1"/>
      <c r="XN75" s="1"/>
      <c r="XO75" s="1"/>
      <c r="XP75" s="1">
        <v>2</v>
      </c>
      <c r="XQ75" s="1">
        <v>2</v>
      </c>
      <c r="XR75" s="1">
        <v>2</v>
      </c>
      <c r="XS75" s="1">
        <v>2</v>
      </c>
      <c r="XT75" s="1">
        <v>2</v>
      </c>
      <c r="XU75" s="1">
        <v>2</v>
      </c>
      <c r="XV75" s="1">
        <v>2</v>
      </c>
      <c r="XW75" s="1">
        <v>2</v>
      </c>
      <c r="XX75" s="1">
        <v>2</v>
      </c>
      <c r="XY75" s="1">
        <v>2</v>
      </c>
      <c r="XZ75" s="1">
        <v>2</v>
      </c>
      <c r="YA75" s="1"/>
      <c r="YB75" s="1"/>
      <c r="YC75" s="1"/>
      <c r="YD75" s="1"/>
      <c r="YE75" s="1"/>
      <c r="YF75" s="1"/>
      <c r="YG75" s="1"/>
      <c r="YH75" s="1"/>
      <c r="YI75" s="1">
        <v>2</v>
      </c>
      <c r="YJ75" s="1"/>
      <c r="YK75" s="1"/>
      <c r="YL75" s="1"/>
      <c r="YM75" s="1"/>
      <c r="YN75" s="1">
        <v>6</v>
      </c>
      <c r="YO75" s="1"/>
      <c r="YP75" s="1">
        <v>2</v>
      </c>
      <c r="YQ75" s="1"/>
      <c r="YR75" s="1">
        <v>6</v>
      </c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>
        <v>6</v>
      </c>
      <c r="ZD75" s="1"/>
      <c r="ZE75" s="1"/>
      <c r="ZF75" s="1"/>
      <c r="ZG75" s="1"/>
      <c r="ZH75" s="1"/>
      <c r="ZI75" s="1">
        <v>6</v>
      </c>
      <c r="ZJ75" s="1"/>
      <c r="ZK75" s="1"/>
      <c r="ZL75" s="1"/>
      <c r="ZM75" s="1"/>
      <c r="ZN75" s="1"/>
      <c r="ZO75" s="1"/>
      <c r="ZP75" s="1"/>
      <c r="ZQ75" s="1"/>
      <c r="ZR75" s="1">
        <v>2</v>
      </c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>
        <v>2</v>
      </c>
      <c r="ACJ75" s="1">
        <v>2</v>
      </c>
      <c r="ACK75" s="1"/>
      <c r="ACL75" s="1"/>
      <c r="ACM75" s="1"/>
      <c r="ACN75" s="1">
        <v>2</v>
      </c>
      <c r="ACO75" s="1"/>
      <c r="ACP75" s="1"/>
      <c r="ACQ75" s="1">
        <v>2</v>
      </c>
      <c r="ACR75" s="1">
        <v>2</v>
      </c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>
        <v>2</v>
      </c>
      <c r="ADX75" s="1"/>
      <c r="ADY75" s="1"/>
      <c r="ADZ75" s="1"/>
      <c r="AEA75" s="1"/>
      <c r="AEB75" s="1"/>
      <c r="AEC75" s="1"/>
      <c r="AED75" s="1"/>
      <c r="AEE75" s="1">
        <v>2</v>
      </c>
      <c r="AEF75" s="1"/>
      <c r="AEG75" s="1"/>
      <c r="AEH75" s="1"/>
      <c r="AEI75" s="1"/>
      <c r="AEJ75" s="1">
        <v>6</v>
      </c>
      <c r="AEK75" s="1"/>
      <c r="AEL75" s="1"/>
      <c r="AEM75" s="1">
        <v>6</v>
      </c>
      <c r="AEN75" s="1"/>
      <c r="AEO75" s="1"/>
      <c r="AEP75" s="1">
        <v>6</v>
      </c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/>
      <c r="AGC75" s="1">
        <v>6</v>
      </c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>
        <v>6</v>
      </c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>
        <v>6</v>
      </c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>
        <v>6</v>
      </c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/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>
        <v>2</v>
      </c>
      <c r="AJH75" s="1"/>
      <c r="AJI75" s="1"/>
      <c r="AJJ75" s="1">
        <v>2</v>
      </c>
      <c r="AJK75" s="1"/>
      <c r="AJL75" s="1"/>
      <c r="AJM75" s="1"/>
      <c r="AJN75" s="1"/>
      <c r="AJO75" s="1"/>
      <c r="AJP75" s="1"/>
      <c r="AJQ75" s="1"/>
      <c r="AJR75" s="1"/>
      <c r="AJS75" s="1"/>
      <c r="AJT75" s="1"/>
      <c r="AJU75" s="1"/>
      <c r="AJV75" s="1">
        <v>1</v>
      </c>
      <c r="AJW75" s="1"/>
      <c r="AJX75" s="1"/>
      <c r="AJY75" s="1"/>
      <c r="AJZ75" s="1"/>
      <c r="AKA75" s="1">
        <v>2</v>
      </c>
      <c r="AKB75" s="1"/>
      <c r="AKC75" s="1"/>
      <c r="AKD75" s="1">
        <v>6</v>
      </c>
      <c r="AKE75" s="1"/>
      <c r="AKF75" s="1"/>
      <c r="AKG75" s="1"/>
      <c r="AKH75" s="1">
        <v>2</v>
      </c>
      <c r="AKI75" s="1"/>
      <c r="AKJ75" s="1"/>
      <c r="AKK75" s="1"/>
      <c r="AKL75" s="1"/>
      <c r="AKM75" s="1">
        <v>2</v>
      </c>
      <c r="AKN75" s="1"/>
      <c r="AKO75" s="1"/>
      <c r="AKP75" s="1">
        <v>6</v>
      </c>
      <c r="AKQ75" s="1"/>
      <c r="AKR75" s="1">
        <v>6</v>
      </c>
      <c r="AKS75" s="1"/>
      <c r="AKT75" s="1"/>
      <c r="AKU75" s="1"/>
      <c r="AKV75" s="1">
        <v>6</v>
      </c>
      <c r="AKW75" s="1"/>
      <c r="AKX75" s="1"/>
      <c r="AKY75" s="1">
        <v>6</v>
      </c>
      <c r="AKZ75" s="1"/>
      <c r="ALA75" s="1"/>
      <c r="ALB75" s="1"/>
      <c r="ALC75" s="1"/>
      <c r="ALD75" s="1">
        <v>6</v>
      </c>
      <c r="ALE75" s="1"/>
      <c r="ALF75" s="1"/>
      <c r="ALG75" s="1"/>
      <c r="ALH75" s="1"/>
      <c r="ALI75" s="1"/>
      <c r="ALJ75" s="1"/>
      <c r="ALK75" s="1"/>
      <c r="ALL75" s="1"/>
      <c r="ALM75" s="1"/>
      <c r="ALN75" s="1"/>
      <c r="ALO75" s="1"/>
      <c r="ALP75" s="1"/>
      <c r="ALQ75" s="1"/>
      <c r="ALR75" s="1"/>
      <c r="ALS75" s="1"/>
      <c r="ALT75" s="1">
        <v>2</v>
      </c>
      <c r="ALU75" s="1"/>
      <c r="ALV75" s="1"/>
      <c r="ALW75" s="1"/>
      <c r="ALX75" s="1"/>
      <c r="ALY75" s="1"/>
      <c r="ALZ75" s="1"/>
      <c r="AMA75" s="1"/>
      <c r="AMB75" s="1"/>
      <c r="AMC75" s="1"/>
      <c r="AMD75" s="1">
        <v>2</v>
      </c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>
        <v>6</v>
      </c>
      <c r="AMP75" s="1"/>
      <c r="AMQ75" s="1">
        <v>2</v>
      </c>
      <c r="AMR75" s="1"/>
      <c r="AMS75" s="1">
        <v>2</v>
      </c>
      <c r="AMT75" s="1"/>
      <c r="AMU75" s="1">
        <v>2</v>
      </c>
      <c r="AMV75" s="1"/>
      <c r="AMW75" s="1"/>
      <c r="AMX75" s="1"/>
      <c r="AMY75" s="1">
        <v>2</v>
      </c>
      <c r="AMZ75" s="1"/>
      <c r="ANA75" s="1"/>
      <c r="ANB75" s="1"/>
      <c r="ANC75" s="1">
        <v>2</v>
      </c>
      <c r="AND75" s="1"/>
      <c r="ANE75" s="1">
        <v>6</v>
      </c>
      <c r="ANF75" s="1">
        <v>2</v>
      </c>
      <c r="ANG75" s="1"/>
      <c r="ANH75" s="1"/>
      <c r="ANI75" s="1">
        <v>2</v>
      </c>
      <c r="ANJ75" s="1"/>
      <c r="ANK75" s="1"/>
      <c r="ANL75" s="1"/>
      <c r="ANM75" s="1"/>
      <c r="ANN75" s="1">
        <v>2</v>
      </c>
      <c r="ANO75" s="1"/>
      <c r="ANP75" s="1"/>
      <c r="ANQ75" s="1">
        <v>4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>
        <v>6</v>
      </c>
      <c r="AOG75" s="1"/>
      <c r="AOH75" s="1"/>
      <c r="AOI75" s="1"/>
      <c r="AOJ75" s="1"/>
      <c r="AOK75" s="1"/>
      <c r="AOL75" s="1"/>
      <c r="AOM75" s="1"/>
      <c r="AON75" s="1"/>
      <c r="AOO75" s="1"/>
      <c r="AOP75" s="1">
        <v>6</v>
      </c>
      <c r="AOQ75" s="1"/>
      <c r="AOR75" s="1">
        <v>2</v>
      </c>
      <c r="AOS75" s="1"/>
      <c r="AOT75" s="1">
        <v>2</v>
      </c>
      <c r="AOU75" s="1"/>
      <c r="AOV75" s="1"/>
      <c r="AOW75" s="1"/>
      <c r="AOX75" s="1"/>
      <c r="AOY75" s="1"/>
      <c r="AOZ75" s="1"/>
      <c r="APA75" s="1">
        <v>6</v>
      </c>
      <c r="APB75" s="1"/>
      <c r="APC75" s="1"/>
      <c r="APD75" s="1"/>
      <c r="APE75" s="1"/>
      <c r="APF75" s="1"/>
      <c r="APG75" s="1"/>
      <c r="APH75" s="1"/>
      <c r="API75" s="1">
        <v>2</v>
      </c>
      <c r="APJ75" s="1"/>
      <c r="APK75" s="1"/>
      <c r="APL75" s="1"/>
      <c r="APM75" s="1">
        <v>2</v>
      </c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>
        <v>6</v>
      </c>
      <c r="AQR75" s="1">
        <v>2</v>
      </c>
      <c r="AQS75" s="1"/>
      <c r="AQT75" s="1"/>
      <c r="AQU75" s="1"/>
      <c r="AQV75" s="1"/>
      <c r="AQW75" s="1"/>
      <c r="AQX75" s="1"/>
      <c r="AQY75" s="1">
        <v>2</v>
      </c>
      <c r="AQZ75" s="1">
        <v>6</v>
      </c>
      <c r="ARA75" s="1"/>
      <c r="ARB75" s="1"/>
      <c r="ARC75" s="1"/>
      <c r="ARD75" s="1"/>
      <c r="ARE75" s="1"/>
      <c r="ARF75" s="1"/>
      <c r="ARG75" s="1"/>
      <c r="ARH75" s="1"/>
      <c r="ARI75" s="1"/>
      <c r="ARJ75" s="1">
        <v>6</v>
      </c>
      <c r="ARK75" s="1"/>
      <c r="ARL75" s="1">
        <v>6</v>
      </c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>
        <v>2</v>
      </c>
      <c r="ARZ75" s="1">
        <v>2</v>
      </c>
      <c r="ASA75" s="1">
        <v>2</v>
      </c>
      <c r="ASB75" s="1"/>
      <c r="ASC75" s="1"/>
      <c r="ASD75" s="1"/>
      <c r="ASE75" s="1">
        <v>6</v>
      </c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2</v>
      </c>
      <c r="ASS75" s="1"/>
      <c r="AST75" s="1">
        <v>6</v>
      </c>
      <c r="ASU75" s="1">
        <v>2</v>
      </c>
      <c r="ASV75" s="1"/>
      <c r="ASW75" s="1"/>
      <c r="ASX75" s="1"/>
      <c r="ASY75" s="1">
        <v>2</v>
      </c>
      <c r="ASZ75" s="1"/>
      <c r="ATA75" s="1"/>
      <c r="ATB75" s="1"/>
      <c r="ATC75" s="1">
        <v>2</v>
      </c>
      <c r="ATD75" s="1">
        <v>6</v>
      </c>
      <c r="ATE75" s="1"/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/>
      <c r="ATR75" s="1"/>
      <c r="ATS75" s="1">
        <v>6</v>
      </c>
      <c r="ATT75" s="1">
        <v>6</v>
      </c>
      <c r="ATU75" s="1"/>
      <c r="ATV75" s="1"/>
      <c r="ATW75" s="1"/>
      <c r="ATX75" s="1">
        <v>2</v>
      </c>
      <c r="ATY75" s="1">
        <v>2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>
        <v>6</v>
      </c>
      <c r="AUV75" s="1"/>
      <c r="AUW75" s="1"/>
      <c r="AUX75" s="1"/>
      <c r="AUY75" s="1"/>
      <c r="AUZ75" s="1"/>
      <c r="AVA75" s="1">
        <v>2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>
        <v>6</v>
      </c>
      <c r="AVX75" s="1"/>
      <c r="AVY75" s="1">
        <v>2</v>
      </c>
      <c r="AVZ75" s="1">
        <v>2</v>
      </c>
      <c r="AWA75" s="1"/>
      <c r="AWB75" s="1"/>
      <c r="AWC75" s="1"/>
      <c r="AWD75" s="1"/>
      <c r="AWE75" s="1"/>
      <c r="AWF75" s="1"/>
      <c r="AWG75" s="1">
        <v>2</v>
      </c>
      <c r="AWH75" s="1">
        <v>6</v>
      </c>
      <c r="AWI75" s="1"/>
      <c r="AWJ75" s="1"/>
      <c r="AWK75" s="1"/>
      <c r="AWL75" s="1"/>
      <c r="AWM75" s="1"/>
      <c r="AWN75" s="1"/>
      <c r="AWO75" s="1"/>
      <c r="AWP75" s="1"/>
      <c r="AWQ75" s="1"/>
      <c r="AWR75" s="1">
        <v>2</v>
      </c>
      <c r="AWS75" s="1"/>
      <c r="AWT75" s="1"/>
      <c r="AWU75" s="1">
        <v>2</v>
      </c>
      <c r="AWV75" s="1">
        <v>2</v>
      </c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/>
      <c r="AYC75" s="1"/>
      <c r="AYD75" s="1"/>
      <c r="AYE75" s="1"/>
      <c r="AYF75" s="1">
        <v>6</v>
      </c>
      <c r="AYG75" s="1">
        <v>2</v>
      </c>
      <c r="AYH75" s="1">
        <v>2</v>
      </c>
      <c r="AYI75" s="1"/>
      <c r="AYJ75" s="1"/>
      <c r="AYK75" s="1"/>
      <c r="AYL75" s="1"/>
      <c r="AYM75" s="1"/>
      <c r="AYN75" s="1"/>
      <c r="AYO75" s="1"/>
      <c r="AYP75" s="1"/>
      <c r="AYQ75" s="1">
        <v>6</v>
      </c>
      <c r="AYR75" s="1"/>
      <c r="AYS75" s="1"/>
      <c r="AYT75" s="1"/>
      <c r="AYU75" s="1">
        <v>2</v>
      </c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>
        <v>6</v>
      </c>
      <c r="AZO75" s="1"/>
      <c r="AZP75" s="1"/>
      <c r="AZQ75" s="1">
        <v>6</v>
      </c>
      <c r="AZR75" s="1"/>
      <c r="AZS75" s="1"/>
      <c r="AZT75" s="1"/>
      <c r="AZU75" s="1"/>
      <c r="AZV75" s="1"/>
      <c r="AZW75" s="1">
        <v>6</v>
      </c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>
        <v>6</v>
      </c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>
        <v>2</v>
      </c>
      <c r="BAT75" s="1"/>
      <c r="BAU75" s="1"/>
      <c r="BAV75" s="1"/>
      <c r="BAW75" s="1"/>
      <c r="BAX75" s="1"/>
      <c r="BAY75" s="1"/>
      <c r="BAZ75" s="1"/>
      <c r="BBA75" s="1"/>
      <c r="BBB75" s="1"/>
      <c r="BBC75" s="1"/>
      <c r="BBD75" s="1"/>
      <c r="BBE75" s="1">
        <v>2</v>
      </c>
      <c r="BBF75" s="1"/>
      <c r="BBG75" s="1"/>
      <c r="BBH75" s="1"/>
      <c r="BBI75" s="1"/>
      <c r="BBJ75" s="1"/>
      <c r="BBK75" s="1"/>
      <c r="BBL75" s="1"/>
      <c r="BBM75" s="1">
        <v>2</v>
      </c>
      <c r="BBN75" s="1">
        <v>2</v>
      </c>
      <c r="BBO75" s="1"/>
      <c r="BBP75" s="1"/>
      <c r="BBQ75" s="1"/>
      <c r="BBR75" s="1">
        <v>2</v>
      </c>
      <c r="BBS75" s="1"/>
      <c r="BBT75" s="1"/>
      <c r="BBU75" s="1">
        <v>2</v>
      </c>
      <c r="BBV75" s="1"/>
      <c r="BBW75" s="1"/>
      <c r="BBX75" s="1"/>
      <c r="BBY75" s="1"/>
      <c r="BBZ75" s="1">
        <v>2</v>
      </c>
      <c r="BCA75" s="1"/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>
        <v>6</v>
      </c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>
        <v>2</v>
      </c>
      <c r="BDI75" s="1"/>
      <c r="BDJ75" s="1"/>
      <c r="BDK75" s="1"/>
      <c r="BDL75" s="1"/>
      <c r="BDM75" s="1"/>
      <c r="BDN75" s="1"/>
      <c r="BDO75" s="1">
        <v>2</v>
      </c>
      <c r="BDP75" s="1"/>
      <c r="BDQ75" s="1"/>
      <c r="BDR75" s="1"/>
      <c r="BDS75" s="1"/>
      <c r="BDT75" s="1"/>
      <c r="BDU75" s="1"/>
      <c r="BDV75" s="1"/>
      <c r="BDW75" s="1">
        <v>1</v>
      </c>
      <c r="BDX75" s="1"/>
      <c r="BDY75" s="1">
        <v>2</v>
      </c>
      <c r="BDZ75" s="1">
        <v>2</v>
      </c>
      <c r="BEA75" s="1">
        <v>6</v>
      </c>
      <c r="BEB75" s="1"/>
      <c r="BEC75" s="1"/>
      <c r="BED75" s="1"/>
      <c r="BEE75" s="1"/>
      <c r="BEF75" s="1"/>
      <c r="BEG75" s="1"/>
      <c r="BEH75" s="1"/>
      <c r="BEI75" s="1"/>
      <c r="BEJ75" s="1"/>
      <c r="BEK75" s="1">
        <v>6</v>
      </c>
      <c r="BEL75" s="1">
        <v>1</v>
      </c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>
        <v>2</v>
      </c>
      <c r="BFA75" s="1"/>
      <c r="BFB75" s="1"/>
      <c r="BFC75" s="1">
        <v>6</v>
      </c>
      <c r="BFD75" s="1"/>
      <c r="BFE75" s="1"/>
      <c r="BFF75" s="1"/>
      <c r="BFG75" s="1"/>
      <c r="BFH75" s="1">
        <v>6</v>
      </c>
      <c r="BFI75" s="1"/>
      <c r="BFJ75" s="1">
        <v>6</v>
      </c>
      <c r="BFK75" s="1"/>
      <c r="BFL75" s="1">
        <v>6</v>
      </c>
      <c r="BFM75" s="1"/>
      <c r="BFN75" s="1"/>
      <c r="BFO75" s="1"/>
      <c r="BFP75" s="1"/>
      <c r="BFQ75" s="1"/>
      <c r="BFR75" s="1"/>
      <c r="BFS75" s="1">
        <v>2</v>
      </c>
      <c r="BFT75" s="1"/>
      <c r="BFU75" s="1"/>
      <c r="BFV75" s="1">
        <v>6</v>
      </c>
      <c r="BFW75" s="1"/>
      <c r="BFX75" s="1">
        <v>2</v>
      </c>
      <c r="BFY75" s="1"/>
      <c r="BFZ75" s="1"/>
      <c r="BGA75" s="1"/>
      <c r="BGB75" s="1"/>
      <c r="BGC75" s="1"/>
      <c r="BGD75" s="1">
        <v>2</v>
      </c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>
        <v>6</v>
      </c>
      <c r="BGP75" s="1">
        <v>2</v>
      </c>
      <c r="BGQ75" s="1">
        <v>2</v>
      </c>
      <c r="BGR75" s="1"/>
      <c r="BGS75" s="1"/>
      <c r="BGT75" s="1"/>
      <c r="BGU75" s="1"/>
      <c r="BGV75" s="1"/>
      <c r="BGW75" s="1">
        <v>6</v>
      </c>
      <c r="BGX75" s="1"/>
      <c r="BGY75" s="1"/>
      <c r="BGZ75" s="1"/>
      <c r="BHA75" s="1"/>
      <c r="BHB75" s="1"/>
      <c r="BHC75" s="1"/>
      <c r="BHD75" s="1">
        <v>6</v>
      </c>
      <c r="BHE75" s="1">
        <v>2</v>
      </c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>
        <v>2</v>
      </c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>
        <v>6</v>
      </c>
      <c r="BIJ75" s="1"/>
      <c r="BIK75" s="1"/>
      <c r="BIL75" s="1"/>
      <c r="BIM75" s="1">
        <v>2</v>
      </c>
      <c r="BIN75" s="1"/>
      <c r="BIO75" s="1"/>
      <c r="BIP75" s="1"/>
      <c r="BIQ75" s="1"/>
      <c r="BIR75" s="1"/>
      <c r="BIS75" s="1">
        <v>2</v>
      </c>
      <c r="BIT75" s="1"/>
      <c r="BIU75" s="1"/>
      <c r="BIV75" s="1">
        <v>2</v>
      </c>
      <c r="BIW75" s="1"/>
      <c r="BIX75" s="1"/>
      <c r="BIY75" s="1"/>
      <c r="BIZ75" s="1"/>
      <c r="BJA75" s="1"/>
      <c r="BJB75" s="1">
        <v>2</v>
      </c>
      <c r="BJC75" s="1">
        <v>6</v>
      </c>
      <c r="BJD75" s="1">
        <v>2</v>
      </c>
      <c r="BJE75" s="1"/>
      <c r="BJF75" s="1">
        <v>2</v>
      </c>
      <c r="BJG75" s="1"/>
      <c r="BJH75" s="1"/>
      <c r="BJI75" s="1"/>
      <c r="BJJ75" s="1"/>
      <c r="BJK75" s="1"/>
      <c r="BJL75" s="1"/>
      <c r="BJM75" s="1"/>
      <c r="BJN75" s="1"/>
      <c r="BJO75" s="1"/>
      <c r="BJP75" s="1">
        <v>2</v>
      </c>
      <c r="BJQ75" s="1"/>
      <c r="BJR75" s="1"/>
      <c r="BJS75" s="1">
        <v>2</v>
      </c>
      <c r="BJT75" s="1"/>
      <c r="BJU75" s="1"/>
      <c r="BJV75" s="1"/>
      <c r="BJW75" s="1">
        <v>6</v>
      </c>
      <c r="BJX75" s="1"/>
      <c r="BJY75" s="1"/>
      <c r="BJZ75" s="1">
        <v>6</v>
      </c>
      <c r="BKA75" s="1"/>
      <c r="BKB75" s="1"/>
      <c r="BKC75" s="1"/>
      <c r="BKD75" s="1"/>
      <c r="BKE75" s="1"/>
      <c r="BKF75" s="1"/>
      <c r="BKG75" s="1">
        <v>6</v>
      </c>
      <c r="BKH75" s="1">
        <v>2</v>
      </c>
      <c r="BKI75" s="1"/>
      <c r="BKJ75" s="1"/>
      <c r="BKK75" s="1"/>
      <c r="BKL75" s="1"/>
      <c r="BKM75" s="1"/>
      <c r="BKN75" s="1">
        <v>2</v>
      </c>
      <c r="BKO75" s="1">
        <v>2</v>
      </c>
      <c r="BKP75" s="1">
        <v>2</v>
      </c>
      <c r="BKQ75" s="1">
        <v>2</v>
      </c>
      <c r="BKR75" s="1"/>
      <c r="BKS75" s="1"/>
      <c r="BKT75" s="1">
        <v>2</v>
      </c>
      <c r="BKU75" s="1">
        <v>2</v>
      </c>
      <c r="BKV75" s="1"/>
      <c r="BKW75" s="1"/>
      <c r="BKX75" s="1"/>
      <c r="BKY75" s="1"/>
      <c r="BKZ75" s="1">
        <v>2</v>
      </c>
      <c r="BLA75" s="1">
        <v>2</v>
      </c>
      <c r="BLB75" s="1"/>
      <c r="BLC75" s="1"/>
      <c r="BLD75" s="1"/>
      <c r="BLE75" s="1"/>
      <c r="BLF75" s="1"/>
      <c r="BLG75" s="1"/>
      <c r="BLH75" s="1"/>
      <c r="BLI75" s="1"/>
      <c r="BLJ75" s="1">
        <v>2</v>
      </c>
      <c r="BLK75" s="1">
        <v>2</v>
      </c>
      <c r="BLL75" s="1"/>
      <c r="BLM75" s="1"/>
      <c r="BLN75" s="1">
        <v>2</v>
      </c>
      <c r="BLO75" s="1"/>
      <c r="BLP75" s="1"/>
      <c r="BLQ75" s="1"/>
      <c r="BLR75" s="1"/>
      <c r="BLS75" s="1">
        <v>2</v>
      </c>
      <c r="BLT75" s="1"/>
      <c r="BLU75" s="1"/>
      <c r="BLV75" s="1"/>
      <c r="BLW75" s="1"/>
      <c r="BLX75" s="1"/>
      <c r="BLY75" s="1">
        <v>1</v>
      </c>
      <c r="BLZ75" s="1"/>
      <c r="BMA75" s="1"/>
      <c r="BMB75" s="1"/>
      <c r="BMC75" s="1">
        <v>6</v>
      </c>
      <c r="BMD75" s="1"/>
      <c r="BME75" s="1"/>
      <c r="BMF75" s="1">
        <v>6</v>
      </c>
      <c r="BMG75" s="1"/>
      <c r="BMH75" s="1"/>
      <c r="BMI75" s="1"/>
      <c r="BMJ75" s="1"/>
      <c r="BMK75" s="1">
        <v>2</v>
      </c>
      <c r="BML75" s="1">
        <v>6</v>
      </c>
      <c r="BMM75" s="1"/>
      <c r="BMN75" s="1"/>
      <c r="BMO75" s="1"/>
      <c r="BMP75" s="1"/>
      <c r="BMQ75" s="1"/>
      <c r="BMR75" s="1"/>
      <c r="BMS75" s="1"/>
      <c r="BMT75" s="1"/>
      <c r="BMU75" s="1"/>
      <c r="BMV75" s="1"/>
      <c r="BMW75" s="1"/>
      <c r="BMX75" s="1">
        <v>6</v>
      </c>
      <c r="BMY75" s="1"/>
      <c r="BMZ75" s="1"/>
      <c r="BNA75" s="1">
        <v>2</v>
      </c>
      <c r="BNB75" s="1"/>
      <c r="BNC75" s="1"/>
      <c r="BND75" s="1"/>
      <c r="BNE75" s="1"/>
      <c r="BNF75" s="1"/>
      <c r="BNG75" s="1"/>
      <c r="BNH75" s="1"/>
      <c r="BNI75" s="1"/>
      <c r="BNJ75" s="1"/>
      <c r="BNK75" s="1"/>
      <c r="BNL75" s="1"/>
      <c r="BNM75" s="1">
        <v>2</v>
      </c>
      <c r="BNN75" s="1"/>
      <c r="BNO75" s="1">
        <v>2</v>
      </c>
      <c r="BNP75" s="1"/>
      <c r="BNQ75" s="1"/>
      <c r="BNR75" s="1">
        <v>2</v>
      </c>
      <c r="BNS75" s="1"/>
      <c r="BNT75" s="1"/>
      <c r="BNU75" s="1">
        <v>2</v>
      </c>
      <c r="BNV75" s="1">
        <v>2</v>
      </c>
      <c r="BNW75" s="1"/>
      <c r="BNX75" s="1"/>
      <c r="BNY75" s="1"/>
      <c r="BNZ75" s="1"/>
      <c r="BOA75" s="1"/>
      <c r="BOB75" s="1"/>
      <c r="BOC75" s="1"/>
      <c r="BOD75" s="1"/>
      <c r="BOE75" s="1"/>
      <c r="BOF75" s="1"/>
      <c r="BOG75" s="1"/>
      <c r="BOH75" s="1"/>
      <c r="BOI75" s="1">
        <v>2</v>
      </c>
      <c r="BOJ75" s="1">
        <v>2</v>
      </c>
      <c r="BOK75" s="1"/>
      <c r="BOL75" s="1"/>
      <c r="BOM75" s="1"/>
      <c r="BON75" s="1"/>
      <c r="BOO75" s="1">
        <v>6</v>
      </c>
      <c r="BOP75" s="1"/>
      <c r="BOQ75" s="1">
        <v>6</v>
      </c>
      <c r="BOR75" s="1">
        <v>6</v>
      </c>
      <c r="BOS75" s="1"/>
      <c r="BOT75" s="1"/>
      <c r="BOU75" s="1">
        <v>1</v>
      </c>
      <c r="BOV75" s="1"/>
      <c r="BOW75" s="1"/>
      <c r="BOX75" s="1">
        <v>2</v>
      </c>
      <c r="BOY75" s="1">
        <v>6</v>
      </c>
      <c r="BOZ75" s="1"/>
      <c r="BPA75" s="1">
        <v>2</v>
      </c>
      <c r="BPB75" s="1"/>
      <c r="BPC75" s="1"/>
      <c r="BPD75" s="1">
        <v>2</v>
      </c>
      <c r="BPE75" s="1">
        <v>4</v>
      </c>
      <c r="BPF75" s="1"/>
      <c r="BPG75" s="1"/>
      <c r="BPH75" s="1"/>
      <c r="BPI75" s="1"/>
      <c r="BPJ75" s="1"/>
      <c r="BPK75" s="1"/>
      <c r="BPL75" s="1"/>
      <c r="BPM75" s="1"/>
      <c r="BPN75" s="1">
        <v>2</v>
      </c>
      <c r="BPO75" s="1"/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/>
      <c r="BQE75" s="1">
        <v>2</v>
      </c>
      <c r="BQF75" s="1"/>
      <c r="BQG75" s="1"/>
      <c r="BQH75" s="1">
        <v>6</v>
      </c>
      <c r="BQI75" s="1"/>
      <c r="BQJ75" s="1"/>
      <c r="BQK75" s="1"/>
      <c r="BQL75" s="1"/>
      <c r="BQM75" s="1">
        <v>6</v>
      </c>
      <c r="BQN75" s="1"/>
      <c r="BQO75" s="1"/>
      <c r="BQP75" s="1"/>
      <c r="BQQ75" s="1">
        <v>2</v>
      </c>
      <c r="BQR75" s="1">
        <v>2</v>
      </c>
      <c r="BQS75" s="1"/>
      <c r="BQT75" s="1">
        <v>2</v>
      </c>
      <c r="BQU75" s="1"/>
      <c r="BQV75" s="1"/>
      <c r="BQW75" s="1"/>
      <c r="BQX75" s="1"/>
      <c r="BQY75" s="1"/>
      <c r="BQZ75" s="1">
        <v>2</v>
      </c>
      <c r="BRA75" s="1"/>
      <c r="BRB75" s="1"/>
      <c r="BRC75" s="1"/>
      <c r="BRD75" s="1"/>
      <c r="BRE75" s="1"/>
      <c r="BRF75" s="1">
        <v>6</v>
      </c>
      <c r="BRG75" s="1"/>
      <c r="BRH75" s="1"/>
      <c r="BRI75" s="1"/>
      <c r="BRJ75" s="1">
        <v>6</v>
      </c>
      <c r="BRK75" s="1"/>
      <c r="BRL75" s="1"/>
      <c r="BRM75" s="1"/>
      <c r="BRN75" s="1"/>
      <c r="BRO75" s="1"/>
      <c r="BRP75" s="1"/>
      <c r="BRQ75" s="1"/>
      <c r="BRR75" s="1">
        <v>2</v>
      </c>
      <c r="BRS75" s="1"/>
      <c r="BRT75" s="1">
        <v>6</v>
      </c>
      <c r="BRU75" s="1"/>
      <c r="BRV75" s="1">
        <v>6</v>
      </c>
      <c r="BRW75" s="1">
        <v>6</v>
      </c>
      <c r="BRX75" s="1">
        <v>2</v>
      </c>
      <c r="BRY75" s="1">
        <v>2</v>
      </c>
      <c r="BRZ75" s="1"/>
      <c r="BSA75" s="1">
        <v>6</v>
      </c>
      <c r="BSB75" s="1"/>
      <c r="BSC75" s="1"/>
      <c r="BSD75" s="1"/>
      <c r="BSE75" s="1"/>
      <c r="BSF75" s="1"/>
      <c r="BSG75" s="1"/>
      <c r="BSH75" s="1">
        <v>2</v>
      </c>
      <c r="BSI75" s="1"/>
      <c r="BSJ75" s="1">
        <v>6</v>
      </c>
      <c r="BSK75" s="1">
        <v>6</v>
      </c>
      <c r="BSL75" s="1"/>
      <c r="BSM75" s="1">
        <v>2</v>
      </c>
      <c r="BSN75" s="1"/>
      <c r="BSO75" s="1"/>
      <c r="BSP75" s="1"/>
      <c r="BSQ75" s="1"/>
      <c r="BSR75" s="1"/>
      <c r="BSS75" s="1"/>
      <c r="BST75" s="1">
        <v>2</v>
      </c>
      <c r="BSU75" s="1"/>
      <c r="BSV75" s="1"/>
      <c r="BSW75" s="1">
        <v>6</v>
      </c>
      <c r="BSX75" s="1"/>
      <c r="BSY75" s="1"/>
      <c r="BSZ75" s="1"/>
      <c r="BTA75" s="1">
        <v>2</v>
      </c>
      <c r="BTB75" s="1">
        <v>2</v>
      </c>
      <c r="BTC75" s="1"/>
      <c r="BTD75" s="1">
        <v>6</v>
      </c>
      <c r="BTE75" s="1">
        <v>2</v>
      </c>
      <c r="BTF75" s="1">
        <v>6</v>
      </c>
      <c r="BTG75" s="1"/>
      <c r="BTH75" s="1"/>
      <c r="BTI75" s="1">
        <v>2</v>
      </c>
      <c r="BTJ75" s="1">
        <v>2</v>
      </c>
      <c r="BTK75" s="1"/>
      <c r="BTL75" s="1"/>
      <c r="BTM75" s="1"/>
      <c r="BTN75" s="1">
        <v>2</v>
      </c>
      <c r="BTO75" s="1"/>
      <c r="BTP75" s="1"/>
      <c r="BTQ75" s="1"/>
      <c r="BTR75" s="1"/>
      <c r="BTS75" s="1">
        <v>6</v>
      </c>
      <c r="BTT75" s="1"/>
      <c r="BTU75" s="1"/>
      <c r="BTV75" s="1"/>
      <c r="BTW75" s="1"/>
      <c r="BTX75" s="1"/>
      <c r="BTY75" s="1"/>
      <c r="BTZ75" s="1">
        <v>6</v>
      </c>
      <c r="BUA75" s="1"/>
      <c r="BUB75" s="1"/>
      <c r="BUC75" s="1"/>
      <c r="BUD75" s="1"/>
      <c r="BUE75" s="1">
        <v>2</v>
      </c>
      <c r="BUF75" s="1"/>
      <c r="BUG75" s="1"/>
      <c r="BUH75" s="1"/>
      <c r="BUI75" s="1"/>
      <c r="BUJ75" s="1"/>
      <c r="BUK75" s="1">
        <v>2</v>
      </c>
      <c r="BUL75" s="1"/>
      <c r="BUM75" s="1">
        <v>2</v>
      </c>
      <c r="BUN75" s="1"/>
      <c r="BUO75" s="1"/>
      <c r="BUP75" s="1">
        <v>2</v>
      </c>
      <c r="BUQ75" s="1"/>
      <c r="BUR75" s="1"/>
      <c r="BUS75" s="1"/>
      <c r="BUT75" s="1"/>
      <c r="BUU75" s="1">
        <v>2</v>
      </c>
      <c r="BUV75" s="1"/>
      <c r="BUW75" s="1"/>
      <c r="BUX75" s="1"/>
      <c r="BUY75" s="1"/>
      <c r="BUZ75" s="1">
        <v>2</v>
      </c>
      <c r="BVA75" s="1">
        <v>2</v>
      </c>
      <c r="BVB75" s="1"/>
      <c r="BVC75" s="1"/>
      <c r="BVD75" s="1"/>
      <c r="BVE75" s="1">
        <v>2</v>
      </c>
      <c r="BVF75" s="1">
        <v>2</v>
      </c>
      <c r="BVG75" s="1"/>
      <c r="BVH75" s="1"/>
      <c r="BVI75" s="1">
        <v>2</v>
      </c>
      <c r="BVJ75" s="1">
        <v>2</v>
      </c>
      <c r="BVK75" s="1"/>
      <c r="BVL75" s="1"/>
      <c r="BVM75" s="1"/>
      <c r="BVN75" s="1"/>
      <c r="BVO75" s="1"/>
      <c r="BVP75" s="1"/>
      <c r="BVQ75" s="1"/>
      <c r="BVR75" s="1">
        <v>6</v>
      </c>
      <c r="BVS75" s="1"/>
      <c r="BVT75" s="1"/>
      <c r="BVU75" s="1"/>
      <c r="BVV75" s="1">
        <v>2</v>
      </c>
      <c r="BVW75" s="1"/>
      <c r="BVX75" s="1"/>
      <c r="BVY75" s="1"/>
      <c r="BVZ75" s="1"/>
      <c r="BWA75" s="1">
        <v>2</v>
      </c>
      <c r="BWB75" s="1">
        <v>2</v>
      </c>
      <c r="BWC75" s="1"/>
      <c r="BWD75" s="1">
        <v>2</v>
      </c>
      <c r="BWE75" s="1">
        <v>6</v>
      </c>
      <c r="BWF75" s="1"/>
      <c r="BWG75" s="1"/>
      <c r="BWH75" s="1"/>
      <c r="BWI75" s="1"/>
      <c r="BWJ75" s="1">
        <v>2</v>
      </c>
      <c r="BWK75" s="1"/>
      <c r="BWL75" s="1"/>
      <c r="BWM75" s="1">
        <v>2</v>
      </c>
      <c r="BWN75" s="1"/>
      <c r="BWO75" s="1">
        <v>2</v>
      </c>
      <c r="BWP75" s="1"/>
      <c r="BWQ75" s="1"/>
      <c r="BWR75" s="1"/>
      <c r="BWS75" s="1"/>
      <c r="BWT75" s="1"/>
      <c r="BWU75" s="1"/>
      <c r="BWV75" s="1"/>
      <c r="BWW75" s="1"/>
      <c r="BWX75" s="1"/>
      <c r="BWY75" s="1">
        <v>2</v>
      </c>
      <c r="BWZ75" s="1"/>
      <c r="BXA75" s="1">
        <v>6</v>
      </c>
      <c r="BXB75" s="1">
        <v>3</v>
      </c>
      <c r="BXC75" s="1"/>
      <c r="BXD75" s="1"/>
      <c r="BXE75" s="1"/>
      <c r="BXF75" s="1"/>
      <c r="BXG75" s="1"/>
      <c r="BXH75" s="1"/>
      <c r="BXI75" s="1"/>
      <c r="BXJ75" s="1"/>
      <c r="BXK75" s="1">
        <v>2</v>
      </c>
      <c r="BXL75" s="1">
        <v>6</v>
      </c>
      <c r="BXM75" s="1">
        <v>2</v>
      </c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>
        <v>6</v>
      </c>
      <c r="BXY75" s="1"/>
      <c r="BXZ75" s="1"/>
      <c r="BYA75" s="1"/>
      <c r="BYB75" s="1"/>
      <c r="BYC75" s="1"/>
      <c r="BYD75" s="1"/>
      <c r="BYE75" s="1"/>
      <c r="BYF75" s="1"/>
      <c r="BYG75" s="1">
        <v>2</v>
      </c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>
        <v>2</v>
      </c>
      <c r="BYS75" s="1"/>
      <c r="BYT75" s="1"/>
      <c r="BYU75" s="1"/>
      <c r="BYV75" s="1">
        <v>2</v>
      </c>
      <c r="BYW75" s="1"/>
      <c r="BYX75" s="1"/>
      <c r="BYY75" s="1"/>
      <c r="BYZ75" s="1">
        <v>2</v>
      </c>
      <c r="BZA75" s="1"/>
      <c r="BZB75" s="1"/>
      <c r="BZC75" s="1">
        <v>6</v>
      </c>
      <c r="BZD75" s="1"/>
      <c r="BZE75" s="1"/>
      <c r="BZF75" s="1">
        <v>2</v>
      </c>
      <c r="BZG75" s="1">
        <v>6</v>
      </c>
      <c r="BZH75" s="1"/>
      <c r="BZI75" s="1"/>
      <c r="BZJ75" s="1"/>
      <c r="BZK75" s="1"/>
      <c r="BZL75" s="1"/>
      <c r="BZM75" s="1"/>
      <c r="BZN75" s="1">
        <v>2</v>
      </c>
      <c r="BZO75" s="1"/>
      <c r="BZP75" s="1"/>
      <c r="BZQ75" s="1">
        <v>2</v>
      </c>
      <c r="BZR75" s="1"/>
      <c r="BZS75" s="1"/>
      <c r="BZT75" s="1">
        <v>6</v>
      </c>
      <c r="BZU75" s="1">
        <v>6</v>
      </c>
      <c r="BZV75" s="1"/>
      <c r="BZW75" s="1"/>
      <c r="BZX75" s="1"/>
      <c r="BZY75" s="1">
        <v>2</v>
      </c>
      <c r="BZZ75" s="1"/>
      <c r="CAA75" s="1"/>
      <c r="CAB75" s="1"/>
      <c r="CAC75" s="1">
        <v>2</v>
      </c>
      <c r="CAD75" s="1"/>
      <c r="CAE75" s="1">
        <v>6</v>
      </c>
      <c r="CAF75" s="1"/>
      <c r="CAG75" s="1"/>
      <c r="CAH75" s="1"/>
      <c r="CAI75" s="1"/>
      <c r="CAJ75" s="1"/>
      <c r="CAK75" s="1"/>
      <c r="CAL75" s="1">
        <v>2</v>
      </c>
      <c r="CAM75" s="1"/>
      <c r="CAN75" s="1"/>
      <c r="CAO75" s="1"/>
      <c r="CAP75" s="1"/>
      <c r="CAQ75" s="1"/>
      <c r="CAR75" s="1"/>
      <c r="CAS75" s="1"/>
      <c r="CAT75" s="1"/>
      <c r="CAU75" s="1">
        <v>6</v>
      </c>
      <c r="CAV75" s="1">
        <v>2</v>
      </c>
      <c r="CAW75" s="1"/>
      <c r="CAX75" s="1"/>
      <c r="CAY75" s="1"/>
      <c r="CAZ75" s="1"/>
      <c r="CBA75" s="1"/>
      <c r="CBB75" s="1">
        <v>2</v>
      </c>
      <c r="CBC75" s="1">
        <v>2</v>
      </c>
      <c r="CBD75" s="1">
        <v>2</v>
      </c>
      <c r="CBE75" s="1"/>
      <c r="CBF75" s="1"/>
      <c r="CBG75" s="1"/>
      <c r="CBH75" s="1">
        <v>6</v>
      </c>
      <c r="CBI75" s="1"/>
      <c r="CBJ75" s="1">
        <v>2</v>
      </c>
      <c r="CBK75" s="1"/>
      <c r="CBL75" s="1"/>
      <c r="CBM75" s="1"/>
      <c r="CBN75" s="1"/>
      <c r="CBO75" s="1">
        <v>6</v>
      </c>
      <c r="CBP75" s="1"/>
      <c r="CBQ75" s="1"/>
      <c r="CBR75" s="1"/>
      <c r="CBS75" s="1">
        <v>1</v>
      </c>
      <c r="CBT75" s="1"/>
      <c r="CBU75" s="1"/>
      <c r="CBV75" s="1"/>
      <c r="CBW75" s="1"/>
      <c r="CBX75" s="1"/>
      <c r="CBY75" s="1"/>
      <c r="CBZ75" s="1"/>
      <c r="CCA75" s="1"/>
      <c r="CCB75" s="1"/>
      <c r="CCC75" s="1">
        <v>6</v>
      </c>
      <c r="CCD75" s="1"/>
      <c r="CCE75" s="1">
        <v>2</v>
      </c>
      <c r="CCF75" s="1"/>
      <c r="CCG75" s="1">
        <v>2</v>
      </c>
      <c r="CCH75" s="1"/>
      <c r="CCI75" s="1"/>
      <c r="CCJ75" s="1"/>
      <c r="CCK75" s="1"/>
      <c r="CCL75" s="1">
        <v>6</v>
      </c>
      <c r="CCM75" s="1">
        <v>2</v>
      </c>
      <c r="CCN75" s="1">
        <v>2</v>
      </c>
      <c r="CCO75" s="1"/>
      <c r="CCP75" s="1"/>
      <c r="CCQ75" s="1"/>
      <c r="CCR75" s="1"/>
      <c r="CCS75" s="1">
        <v>6</v>
      </c>
      <c r="CCT75" s="1"/>
      <c r="CCU75" s="1"/>
      <c r="CCV75" s="1"/>
      <c r="CCW75" s="1"/>
      <c r="CCX75" s="1"/>
      <c r="CCY75" s="1">
        <v>2</v>
      </c>
      <c r="CCZ75" s="1">
        <v>2</v>
      </c>
      <c r="CDA75" s="1"/>
      <c r="CDB75" s="1">
        <v>2</v>
      </c>
      <c r="CDC75" s="1"/>
      <c r="CDD75" s="1"/>
      <c r="CDE75" s="1"/>
      <c r="CDF75" s="1"/>
      <c r="CDG75" s="1">
        <v>2</v>
      </c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>
        <v>6</v>
      </c>
      <c r="CDW75" s="1">
        <v>2</v>
      </c>
      <c r="CDX75" s="1">
        <v>2</v>
      </c>
      <c r="CDY75" s="1">
        <v>2</v>
      </c>
      <c r="CDZ75" s="1"/>
      <c r="CEA75" s="1">
        <v>2</v>
      </c>
      <c r="CEB75" s="1"/>
      <c r="CEC75" s="1"/>
      <c r="CED75" s="1"/>
      <c r="CEE75" s="1"/>
      <c r="CEF75" s="1"/>
      <c r="CEG75" s="1">
        <v>2</v>
      </c>
      <c r="CEH75" s="1">
        <v>2</v>
      </c>
      <c r="CEI75" s="1"/>
      <c r="CEJ75" s="1"/>
      <c r="CEK75" s="1">
        <v>2</v>
      </c>
      <c r="CEL75" s="1">
        <v>2</v>
      </c>
      <c r="CEM75" s="1"/>
      <c r="CEN75" s="1"/>
      <c r="CEO75" s="1">
        <v>2</v>
      </c>
      <c r="CEP75" s="1"/>
      <c r="CEQ75" s="1"/>
      <c r="CER75" s="1"/>
      <c r="CES75" s="1"/>
      <c r="CET75" s="1"/>
      <c r="CEU75" s="1">
        <v>6</v>
      </c>
      <c r="CEV75" s="1"/>
      <c r="CEW75" s="1">
        <v>6</v>
      </c>
      <c r="CEX75" s="1"/>
      <c r="CEY75" s="1"/>
      <c r="CEZ75" s="1">
        <v>2</v>
      </c>
      <c r="CFA75" s="1">
        <v>2</v>
      </c>
      <c r="CFB75" s="1"/>
      <c r="CFC75" s="1">
        <v>2</v>
      </c>
      <c r="CFD75" s="1">
        <v>2</v>
      </c>
      <c r="CFE75" s="1"/>
      <c r="CFF75" s="1">
        <v>2</v>
      </c>
      <c r="CFG75" s="1"/>
      <c r="CFH75" s="1">
        <v>1</v>
      </c>
      <c r="CFI75" s="1"/>
      <c r="CFJ75" s="1"/>
      <c r="CFK75" s="1"/>
      <c r="CFL75" s="1"/>
      <c r="CFM75" s="1"/>
      <c r="CFN75" s="1"/>
      <c r="CFO75" s="1"/>
      <c r="CFP75" s="1">
        <v>2</v>
      </c>
      <c r="CFQ75" s="1"/>
      <c r="CFR75" s="1"/>
      <c r="CFS75" s="1"/>
      <c r="CFT75" s="1">
        <v>2</v>
      </c>
      <c r="CFU75" s="1">
        <v>2</v>
      </c>
      <c r="CFV75" s="1"/>
      <c r="CFW75" s="1">
        <v>6</v>
      </c>
      <c r="CFX75" s="1"/>
      <c r="CFY75" s="1">
        <v>2</v>
      </c>
      <c r="CFZ75" s="1"/>
      <c r="CGA75" s="1"/>
      <c r="CGB75" s="1">
        <v>2</v>
      </c>
      <c r="CGC75" s="1"/>
      <c r="CGD75" s="1">
        <v>6</v>
      </c>
      <c r="CGE75" s="1"/>
      <c r="CGF75" s="1"/>
      <c r="CGG75" s="1">
        <v>2</v>
      </c>
      <c r="CGH75" s="1"/>
      <c r="CGI75" s="1">
        <v>2</v>
      </c>
      <c r="CGJ75" s="1">
        <v>2</v>
      </c>
      <c r="CGK75" s="1"/>
      <c r="CGL75" s="1"/>
      <c r="CGM75" s="1"/>
      <c r="CGN75" s="1"/>
      <c r="CGO75" s="1"/>
      <c r="CGP75" s="1"/>
      <c r="CGQ75" s="1"/>
      <c r="CGR75" s="1">
        <v>2</v>
      </c>
      <c r="CGS75" s="1"/>
      <c r="CGT75" s="1"/>
      <c r="CGU75" s="1"/>
      <c r="CGV75" s="1"/>
      <c r="CGW75" s="1"/>
      <c r="CGX75" s="1"/>
      <c r="CGY75" s="1"/>
      <c r="CGZ75" s="1"/>
      <c r="CHA75" s="1"/>
      <c r="CHB75" s="1">
        <v>2</v>
      </c>
      <c r="CHC75" s="1">
        <v>2</v>
      </c>
      <c r="CHD75" s="1"/>
      <c r="CHE75" s="1">
        <v>1</v>
      </c>
      <c r="CHF75" s="1">
        <v>2</v>
      </c>
      <c r="CHG75" s="1"/>
      <c r="CHH75" s="1"/>
      <c r="CHI75" s="1"/>
      <c r="CHJ75" s="1"/>
      <c r="CHK75" s="1">
        <v>2</v>
      </c>
      <c r="CHL75" s="1"/>
      <c r="CHM75" s="1"/>
      <c r="CHN75" s="1"/>
      <c r="CHO75" s="1"/>
      <c r="CHP75" s="1"/>
      <c r="CHQ75" s="1"/>
      <c r="CHR75" s="1">
        <v>2</v>
      </c>
      <c r="CHS75" s="1">
        <v>2</v>
      </c>
      <c r="CHT75" s="1"/>
      <c r="CHU75" s="1"/>
      <c r="CHV75" s="1"/>
      <c r="CHW75" s="1"/>
      <c r="CHX75" s="1"/>
      <c r="CHY75" s="1"/>
      <c r="CHZ75" s="1">
        <v>2</v>
      </c>
      <c r="CIA75" s="1">
        <v>6</v>
      </c>
      <c r="CIB75" s="1"/>
      <c r="CIC75" s="1"/>
      <c r="CID75" s="1"/>
      <c r="CIE75" s="1">
        <v>2</v>
      </c>
      <c r="CIF75" s="1"/>
      <c r="CIG75" s="1"/>
      <c r="CIH75" s="1"/>
      <c r="CII75" s="1">
        <v>1</v>
      </c>
      <c r="CIJ75" s="1"/>
      <c r="CIK75" s="1">
        <v>2</v>
      </c>
      <c r="CIL75" s="1"/>
      <c r="CIM75" s="1"/>
      <c r="CIN75" s="1">
        <v>2</v>
      </c>
      <c r="CIO75" s="1"/>
      <c r="CIP75" s="1">
        <v>2</v>
      </c>
      <c r="CIQ75" s="1">
        <v>2</v>
      </c>
      <c r="CIR75" s="1"/>
      <c r="CIS75" s="1"/>
      <c r="CIT75" s="1"/>
      <c r="CIU75" s="1"/>
      <c r="CIV75" s="1">
        <v>2</v>
      </c>
      <c r="CIW75" s="1"/>
      <c r="CIX75" s="1"/>
      <c r="CIY75" s="1"/>
      <c r="CIZ75" s="1"/>
      <c r="CJA75" s="1">
        <v>1</v>
      </c>
      <c r="CJB75" s="1">
        <v>2</v>
      </c>
      <c r="CJC75" s="1"/>
      <c r="CJD75" s="1"/>
      <c r="CJE75" s="1"/>
      <c r="CJF75" s="1"/>
      <c r="CJG75" s="1">
        <v>6</v>
      </c>
      <c r="CJH75" s="1">
        <v>2</v>
      </c>
      <c r="CJI75" s="1">
        <v>6</v>
      </c>
      <c r="CJJ75" s="1"/>
      <c r="CJK75" s="1"/>
      <c r="CJL75" s="1">
        <v>2</v>
      </c>
      <c r="CJM75" s="1"/>
      <c r="CJN75" s="1">
        <v>2</v>
      </c>
      <c r="CJO75" s="1"/>
      <c r="CJP75" s="1"/>
      <c r="CJQ75" s="1"/>
      <c r="CJR75" s="1"/>
      <c r="CJS75" s="1"/>
      <c r="CJT75" s="1"/>
      <c r="CJU75" s="1"/>
      <c r="CJV75" s="1">
        <v>2</v>
      </c>
      <c r="CJW75" s="1"/>
      <c r="CJX75" s="1"/>
      <c r="CJY75" s="1">
        <v>2</v>
      </c>
      <c r="CJZ75" s="1"/>
      <c r="CKA75" s="1"/>
      <c r="CKB75" s="1"/>
      <c r="CKC75" s="1"/>
      <c r="CKD75" s="1"/>
      <c r="CKE75" s="1">
        <v>6</v>
      </c>
      <c r="CKF75" s="1"/>
      <c r="CKG75" s="1"/>
      <c r="CKH75" s="1"/>
      <c r="CKI75" s="1"/>
      <c r="CKJ75" s="1"/>
      <c r="CKK75" s="1">
        <v>6</v>
      </c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>
        <v>2</v>
      </c>
      <c r="CKX75" s="1">
        <v>6</v>
      </c>
      <c r="CKY75" s="1"/>
      <c r="CKZ75" s="1"/>
      <c r="CLA75" s="1"/>
      <c r="CLB75" s="1"/>
      <c r="CLC75" s="1">
        <v>1</v>
      </c>
      <c r="CLD75" s="1"/>
      <c r="CLE75" s="1">
        <v>2</v>
      </c>
      <c r="CLF75" s="1"/>
      <c r="CLG75" s="1">
        <v>2</v>
      </c>
      <c r="CLH75" s="1">
        <v>2</v>
      </c>
      <c r="CLI75" s="1"/>
      <c r="CLJ75" s="1"/>
      <c r="CLK75" s="1">
        <v>6</v>
      </c>
      <c r="CLL75" s="1"/>
      <c r="CLM75" s="1">
        <v>2</v>
      </c>
      <c r="CLN75" s="1"/>
      <c r="CLO75" s="1"/>
      <c r="CLP75" s="1">
        <v>1</v>
      </c>
      <c r="CLQ75" s="1"/>
      <c r="CLR75" s="1"/>
      <c r="CLS75" s="1">
        <v>1</v>
      </c>
      <c r="CLT75" s="1"/>
      <c r="CLU75" s="1"/>
      <c r="CLV75" s="1"/>
      <c r="CLW75" s="1"/>
      <c r="CLX75" s="1">
        <v>6</v>
      </c>
      <c r="CLY75" s="1"/>
      <c r="CLZ75" s="1">
        <v>2</v>
      </c>
      <c r="CMA75" s="1"/>
      <c r="CMB75" s="1">
        <v>2</v>
      </c>
      <c r="CMC75" s="1">
        <v>2</v>
      </c>
      <c r="CMD75" s="1">
        <v>2</v>
      </c>
      <c r="CME75" s="1">
        <v>2</v>
      </c>
      <c r="CMF75" s="1"/>
      <c r="CMG75" s="1"/>
      <c r="CMH75" s="1"/>
      <c r="CMI75" s="1"/>
      <c r="CMJ75" s="1"/>
      <c r="CMK75" s="1">
        <v>2</v>
      </c>
      <c r="CML75" s="1"/>
      <c r="CMM75" s="1">
        <v>2</v>
      </c>
      <c r="CMN75" s="1">
        <v>2</v>
      </c>
      <c r="CMO75" s="1">
        <v>6</v>
      </c>
      <c r="CMP75" s="1"/>
      <c r="CMQ75" s="1"/>
      <c r="CMR75" s="1">
        <v>6</v>
      </c>
      <c r="CMS75" s="1">
        <v>1</v>
      </c>
      <c r="CMT75" s="1"/>
      <c r="CMU75" s="1"/>
      <c r="CMV75" s="1"/>
      <c r="CMW75" s="1"/>
      <c r="CMX75" s="1">
        <v>6</v>
      </c>
      <c r="CMY75" s="1"/>
      <c r="CMZ75" s="1"/>
      <c r="CNA75" s="1"/>
      <c r="CNB75" s="1">
        <v>2</v>
      </c>
      <c r="CNC75" s="1">
        <v>2</v>
      </c>
      <c r="CND75" s="1">
        <v>2</v>
      </c>
      <c r="CNE75" s="1">
        <v>6</v>
      </c>
      <c r="CNF75" s="1">
        <v>6</v>
      </c>
      <c r="CNG75" s="1">
        <v>2</v>
      </c>
      <c r="CNH75" s="1"/>
      <c r="CNI75" s="1"/>
      <c r="CNJ75" s="1"/>
      <c r="CNK75" s="1"/>
      <c r="CNL75" s="1"/>
      <c r="CNM75" s="1"/>
      <c r="CNN75" s="1">
        <v>2</v>
      </c>
      <c r="CNO75" s="1">
        <v>2</v>
      </c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>
        <v>2</v>
      </c>
      <c r="COB75" s="1"/>
      <c r="COC75" s="1"/>
      <c r="COD75" s="1"/>
      <c r="COE75" s="1"/>
      <c r="COF75" s="1"/>
      <c r="COG75" s="1">
        <v>2</v>
      </c>
      <c r="COH75" s="1"/>
      <c r="COI75" s="1"/>
      <c r="COJ75" s="1"/>
      <c r="COK75" s="1"/>
      <c r="COL75" s="1"/>
      <c r="COM75" s="1"/>
      <c r="CON75" s="1"/>
      <c r="COO75" s="1"/>
      <c r="COP75" s="1">
        <v>2</v>
      </c>
      <c r="COQ75" s="1"/>
      <c r="COR75" s="1">
        <v>2</v>
      </c>
      <c r="COS75" s="1">
        <v>6</v>
      </c>
      <c r="COT75" s="1"/>
      <c r="COU75" s="1">
        <v>2</v>
      </c>
      <c r="COV75" s="1"/>
      <c r="COW75" s="1"/>
      <c r="COX75" s="1"/>
      <c r="COY75" s="1">
        <v>2</v>
      </c>
      <c r="COZ75" s="1"/>
      <c r="CPA75" s="1"/>
      <c r="CPB75" s="1"/>
      <c r="CPC75" s="1"/>
      <c r="CPD75" s="1"/>
      <c r="CPE75" s="1"/>
      <c r="CPF75" s="1">
        <v>2</v>
      </c>
      <c r="CPG75" s="1">
        <v>6</v>
      </c>
      <c r="CPH75" s="1"/>
      <c r="CPI75" s="1"/>
      <c r="CPJ75" s="1"/>
      <c r="CPK75" s="1"/>
      <c r="CPL75" s="1">
        <v>2</v>
      </c>
      <c r="CPM75" s="1">
        <v>2</v>
      </c>
      <c r="CPN75" s="1"/>
      <c r="CPO75" s="1">
        <v>2</v>
      </c>
      <c r="CPP75" s="1"/>
      <c r="CPQ75" s="1"/>
      <c r="CPR75" s="1"/>
      <c r="CPS75" s="1"/>
      <c r="CPT75" s="1">
        <v>1</v>
      </c>
      <c r="CPU75" s="1"/>
      <c r="CPV75" s="1"/>
      <c r="CPW75" s="1"/>
      <c r="CPX75" s="1">
        <v>6</v>
      </c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>
        <v>2</v>
      </c>
      <c r="CQJ75" s="1">
        <v>2</v>
      </c>
      <c r="CQK75" s="1">
        <v>2</v>
      </c>
      <c r="CQL75" s="1">
        <v>2</v>
      </c>
      <c r="CQM75" s="1">
        <v>2</v>
      </c>
      <c r="CQN75" s="1">
        <v>2</v>
      </c>
      <c r="CQO75" s="1">
        <v>2</v>
      </c>
      <c r="CQP75" s="1">
        <v>6</v>
      </c>
      <c r="CQQ75" s="1"/>
      <c r="CQR75" s="1"/>
      <c r="CQS75" s="1"/>
      <c r="CQT75" s="1"/>
      <c r="CQU75" s="1"/>
      <c r="CQV75" s="1">
        <v>2</v>
      </c>
      <c r="CQW75" s="1">
        <v>2</v>
      </c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>
        <v>2</v>
      </c>
      <c r="CRR75" s="1"/>
      <c r="CRS75" s="1"/>
      <c r="CRT75" s="1"/>
      <c r="CRU75" s="1"/>
      <c r="CRV75" s="1"/>
      <c r="CRW75" s="1"/>
      <c r="CRX75" s="1"/>
      <c r="CRY75" s="1"/>
      <c r="CRZ75" s="1"/>
      <c r="CSA75" s="1">
        <v>2</v>
      </c>
      <c r="CSB75" s="1"/>
      <c r="CSC75" s="1"/>
      <c r="CSD75" s="1"/>
      <c r="CSE75" s="1">
        <v>2</v>
      </c>
      <c r="CSF75" s="1"/>
      <c r="CSG75" s="1"/>
      <c r="CSH75" s="1"/>
      <c r="CSI75" s="1"/>
      <c r="CSJ75" s="1"/>
      <c r="CSK75" s="1"/>
      <c r="CSL75" s="1"/>
      <c r="CSM75" s="1"/>
      <c r="CSN75" s="1"/>
      <c r="CSO75" s="1"/>
      <c r="CSP75" s="1"/>
      <c r="CSQ75" s="1">
        <v>2</v>
      </c>
      <c r="CSR75" s="1"/>
      <c r="CSS75" s="1"/>
      <c r="CST75" s="1">
        <v>6</v>
      </c>
      <c r="CSU75" s="1"/>
      <c r="CSV75" s="1"/>
      <c r="CSW75" s="1"/>
      <c r="CSX75" s="1"/>
      <c r="CSY75" s="1">
        <v>2</v>
      </c>
      <c r="CSZ75" s="1"/>
      <c r="CTA75" s="1"/>
      <c r="CTB75" s="1">
        <v>2</v>
      </c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>
        <v>2</v>
      </c>
      <c r="CTN75" s="1"/>
      <c r="CTO75" s="1"/>
      <c r="CTP75" s="1">
        <v>2</v>
      </c>
      <c r="CTQ75" s="1"/>
      <c r="CTR75" s="1"/>
      <c r="CTS75" s="1">
        <v>2</v>
      </c>
      <c r="CTT75" s="1"/>
      <c r="CTU75" s="1">
        <v>2</v>
      </c>
      <c r="CTV75" s="1">
        <v>2</v>
      </c>
      <c r="CTW75" s="1"/>
      <c r="CTX75" s="1"/>
      <c r="CTY75" s="1"/>
      <c r="CTZ75" s="1"/>
      <c r="CUA75" s="1"/>
      <c r="CUB75" s="1"/>
      <c r="CUC75" s="1">
        <v>2</v>
      </c>
      <c r="CUD75" s="1"/>
      <c r="CUE75" s="1"/>
      <c r="CUF75" s="1"/>
      <c r="CUG75" s="1">
        <v>6</v>
      </c>
      <c r="CUH75" s="1"/>
      <c r="CUI75" s="1">
        <v>2</v>
      </c>
      <c r="CUJ75" s="1">
        <v>2</v>
      </c>
      <c r="CUK75" s="1"/>
      <c r="CUL75" s="1"/>
      <c r="CUM75" s="1"/>
      <c r="CUN75" s="1"/>
      <c r="CUO75" s="1">
        <v>2</v>
      </c>
      <c r="CUP75" s="1">
        <v>2</v>
      </c>
      <c r="CUQ75" s="1"/>
      <c r="CUR75" s="1"/>
      <c r="CUS75" s="1"/>
      <c r="CUT75" s="1"/>
      <c r="CUU75" s="1"/>
      <c r="CUV75" s="1">
        <v>2</v>
      </c>
      <c r="CUW75" s="1"/>
      <c r="CUX75" s="1"/>
      <c r="CUY75" s="1">
        <v>2</v>
      </c>
      <c r="CUZ75" s="1">
        <v>2</v>
      </c>
      <c r="CVA75" s="1"/>
      <c r="CVB75" s="1">
        <v>2</v>
      </c>
      <c r="CVC75" s="1"/>
      <c r="CVD75" s="1"/>
      <c r="CVE75" s="1"/>
      <c r="CVF75" s="1"/>
      <c r="CVG75" s="1"/>
      <c r="CVH75" s="1">
        <v>2</v>
      </c>
      <c r="CVI75" s="1"/>
      <c r="CVJ75" s="1">
        <v>2</v>
      </c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>
        <v>2</v>
      </c>
      <c r="CVY75" s="1">
        <v>2</v>
      </c>
      <c r="CVZ75" s="1"/>
      <c r="CWA75" s="1"/>
      <c r="CWB75" s="1"/>
      <c r="CWC75" s="1"/>
      <c r="CWD75" s="1"/>
      <c r="CWE75" s="1"/>
      <c r="CWF75" s="1">
        <v>2</v>
      </c>
      <c r="CWG75" s="1">
        <v>2</v>
      </c>
      <c r="CWH75" s="1"/>
      <c r="CWI75" s="1"/>
      <c r="CWJ75" s="1"/>
      <c r="CWK75" s="1"/>
      <c r="CWL75" s="1">
        <v>2</v>
      </c>
      <c r="CWM75" s="1"/>
      <c r="CWN75" s="1"/>
      <c r="CWO75" s="1"/>
      <c r="CWP75" s="1"/>
      <c r="CWQ75" s="1"/>
      <c r="CWR75" s="1"/>
      <c r="CWS75" s="1"/>
      <c r="CWT75" s="1">
        <v>2</v>
      </c>
      <c r="CWU75" s="1">
        <v>2</v>
      </c>
      <c r="CWV75" s="1"/>
      <c r="CWW75" s="1"/>
      <c r="CWX75" s="1"/>
      <c r="CWY75" s="1"/>
      <c r="CWZ75" s="1"/>
      <c r="CXA75" s="1"/>
      <c r="CXB75" s="1"/>
      <c r="CXC75" s="1">
        <v>2</v>
      </c>
      <c r="CXD75" s="1"/>
      <c r="CXE75" s="1">
        <v>2</v>
      </c>
      <c r="CXF75" s="1"/>
      <c r="CXG75" s="1">
        <v>2</v>
      </c>
      <c r="CXH75" s="1"/>
      <c r="CXI75" s="1"/>
      <c r="CXJ75" s="1"/>
      <c r="CXK75" s="1"/>
      <c r="CXL75" s="1"/>
      <c r="CXM75" s="1"/>
      <c r="CXN75" s="1">
        <v>6</v>
      </c>
      <c r="CXO75" s="1"/>
      <c r="CXP75" s="1">
        <v>2</v>
      </c>
      <c r="CXQ75" s="1"/>
      <c r="CXR75" s="1"/>
      <c r="CXS75" s="1"/>
      <c r="CXT75" s="1"/>
      <c r="CXU75" s="1"/>
      <c r="CXV75" s="1"/>
      <c r="CXW75" s="1">
        <v>2</v>
      </c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>
        <v>6</v>
      </c>
      <c r="CYV75" s="1"/>
      <c r="CYW75" s="1"/>
      <c r="CYX75" s="1"/>
      <c r="CYY75" s="1"/>
      <c r="CYZ75" s="1"/>
      <c r="CZA75" s="1">
        <v>2</v>
      </c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>
        <v>2</v>
      </c>
      <c r="CZR75" s="1"/>
      <c r="CZS75" s="1"/>
      <c r="CZT75" s="1">
        <v>2</v>
      </c>
      <c r="CZU75" s="1">
        <v>2</v>
      </c>
      <c r="CZV75" s="1"/>
      <c r="CZW75" s="1"/>
      <c r="CZX75" s="1">
        <v>2</v>
      </c>
      <c r="CZY75" s="1"/>
      <c r="CZZ75" s="1"/>
      <c r="DAA75" s="1"/>
      <c r="DAB75" s="1"/>
      <c r="DAC75" s="1">
        <v>2</v>
      </c>
      <c r="DAD75" s="1"/>
      <c r="DAE75" s="1"/>
      <c r="DAF75" s="1"/>
      <c r="DAG75" s="1"/>
      <c r="DAH75" s="1"/>
      <c r="DAI75" s="1"/>
      <c r="DAJ75" s="1">
        <v>2</v>
      </c>
      <c r="DAK75" s="1"/>
      <c r="DAL75" s="1"/>
      <c r="DAM75" s="1"/>
      <c r="DAN75" s="1">
        <v>2</v>
      </c>
      <c r="DAO75" s="1">
        <v>2</v>
      </c>
      <c r="DAP75" s="1">
        <v>2</v>
      </c>
      <c r="DAQ75" s="1"/>
      <c r="DAR75" s="1"/>
      <c r="DAS75" s="1"/>
      <c r="DAT75" s="1"/>
      <c r="DAU75" s="1">
        <v>2</v>
      </c>
      <c r="DAV75" s="1"/>
      <c r="DAW75" s="1"/>
      <c r="DAX75" s="1"/>
      <c r="DAY75" s="1"/>
      <c r="DAZ75" s="1"/>
      <c r="DBA75" s="1"/>
      <c r="DBB75" s="1"/>
      <c r="DBC75" s="1"/>
      <c r="DBD75" s="1"/>
      <c r="DBE75" s="1">
        <v>2</v>
      </c>
      <c r="DBF75" s="1"/>
      <c r="DBG75" s="1">
        <v>2</v>
      </c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>
        <v>2</v>
      </c>
      <c r="DBT75" s="1">
        <v>2</v>
      </c>
      <c r="DBU75" s="1"/>
      <c r="DBV75" s="1">
        <v>2</v>
      </c>
      <c r="DBW75" s="1"/>
      <c r="DBX75" s="1">
        <v>2</v>
      </c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>
        <v>6</v>
      </c>
      <c r="DCJ75" s="1"/>
      <c r="DCK75" s="1"/>
      <c r="DCL75" s="1"/>
      <c r="DCM75" s="1">
        <v>2</v>
      </c>
      <c r="DCN75" s="1"/>
      <c r="DCO75" s="1"/>
      <c r="DCP75" s="1"/>
      <c r="DCQ75" s="1"/>
      <c r="DCR75" s="1"/>
      <c r="DCS75" s="1">
        <v>2</v>
      </c>
      <c r="DCT75" s="1"/>
      <c r="DCU75" s="1"/>
      <c r="DCV75" s="1"/>
      <c r="DCW75" s="1"/>
      <c r="DCX75" s="1"/>
      <c r="DCY75" s="1">
        <v>2</v>
      </c>
      <c r="DCZ75" s="1">
        <v>2</v>
      </c>
      <c r="DDA75" s="1"/>
      <c r="DDB75" s="1"/>
      <c r="DDC75" s="1"/>
      <c r="DDD75" s="1"/>
      <c r="DDE75" s="1">
        <v>2</v>
      </c>
      <c r="DDF75" s="1">
        <v>2</v>
      </c>
      <c r="DDG75" s="1"/>
      <c r="DDH75" s="1"/>
      <c r="DDI75" s="1">
        <v>2</v>
      </c>
      <c r="DDJ75" s="1">
        <v>2</v>
      </c>
      <c r="DDK75" s="1"/>
      <c r="DDL75" s="1">
        <v>2</v>
      </c>
      <c r="DDM75" s="1"/>
      <c r="DDN75" s="1">
        <v>2</v>
      </c>
      <c r="DDO75" s="1"/>
      <c r="DDP75" s="1"/>
      <c r="DDQ75" s="1"/>
      <c r="DDR75" s="1">
        <v>2</v>
      </c>
      <c r="DDS75" s="1"/>
      <c r="DDT75" s="1"/>
      <c r="DDU75" s="1"/>
      <c r="DDV75" s="1"/>
      <c r="DDW75" s="1"/>
      <c r="DDX75" s="1"/>
      <c r="DDY75" s="1"/>
      <c r="DDZ75" s="1">
        <v>2</v>
      </c>
      <c r="DEA75" s="1"/>
      <c r="DEB75" s="1"/>
      <c r="DEC75" s="1"/>
      <c r="DED75" s="1"/>
      <c r="DEE75" s="1">
        <v>2</v>
      </c>
      <c r="DEF75" s="1">
        <v>2</v>
      </c>
      <c r="DEG75" s="1">
        <v>2</v>
      </c>
      <c r="DEH75" s="1"/>
      <c r="DEI75" s="1"/>
      <c r="DEJ75" s="1"/>
      <c r="DEK75" s="1"/>
      <c r="DEL75" s="1"/>
      <c r="DEM75" s="1"/>
      <c r="DEN75" s="1">
        <v>2</v>
      </c>
      <c r="DEO75" s="1"/>
      <c r="DEP75" s="1"/>
      <c r="DEQ75" s="1"/>
      <c r="DER75" s="1"/>
      <c r="DES75" s="1">
        <v>2</v>
      </c>
      <c r="DET75" s="1"/>
      <c r="DEU75" s="1">
        <v>2</v>
      </c>
      <c r="DEV75" s="1"/>
      <c r="DEW75" s="1">
        <v>2</v>
      </c>
      <c r="DEX75" s="1">
        <v>2</v>
      </c>
      <c r="DEY75" s="1"/>
      <c r="DEZ75" s="1"/>
      <c r="DFA75" s="1"/>
      <c r="DFB75" s="1"/>
      <c r="DFC75" s="1"/>
      <c r="DFD75" s="1">
        <v>2</v>
      </c>
      <c r="DFE75" s="1">
        <v>2</v>
      </c>
      <c r="DFF75" s="1">
        <v>2</v>
      </c>
      <c r="DFG75" s="1"/>
      <c r="DFH75" s="1"/>
      <c r="DFI75" s="1">
        <v>2</v>
      </c>
      <c r="DFJ75" s="1">
        <v>2</v>
      </c>
      <c r="DFK75" s="1"/>
      <c r="DFL75" s="1">
        <v>2</v>
      </c>
      <c r="DFM75" s="1"/>
      <c r="DFN75" s="1"/>
      <c r="DFO75" s="1"/>
      <c r="DFP75" s="1">
        <v>2</v>
      </c>
      <c r="DFQ75" s="1"/>
      <c r="DFR75" s="1">
        <v>2</v>
      </c>
      <c r="DFS75" s="1">
        <v>2</v>
      </c>
      <c r="DFT75" s="1">
        <v>2</v>
      </c>
      <c r="DFU75" s="1"/>
      <c r="DFV75" s="1"/>
      <c r="DFW75" s="1"/>
      <c r="DFX75" s="1"/>
      <c r="DFY75" s="1"/>
      <c r="DFZ75" s="1">
        <v>2</v>
      </c>
      <c r="DGA75" s="1"/>
      <c r="DGB75" s="1"/>
      <c r="DGC75" s="1">
        <v>2</v>
      </c>
      <c r="DGD75" s="1"/>
      <c r="DGE75" s="1"/>
      <c r="DGF75" s="1"/>
      <c r="DGG75" s="1"/>
      <c r="DGH75" s="1">
        <v>2</v>
      </c>
      <c r="DGI75" s="1"/>
      <c r="DGJ75" s="1"/>
      <c r="DGK75" s="1"/>
      <c r="DGL75" s="1"/>
      <c r="DGM75" s="1"/>
      <c r="DGN75" s="1"/>
      <c r="DGO75" s="1"/>
      <c r="DGP75" s="1">
        <v>2</v>
      </c>
      <c r="DGQ75" s="1"/>
      <c r="DGR75" s="1">
        <v>6</v>
      </c>
      <c r="DGS75" s="1"/>
      <c r="DGT75" s="1"/>
      <c r="DGU75" s="1"/>
      <c r="DGV75" s="1"/>
      <c r="DGW75" s="1">
        <v>2</v>
      </c>
      <c r="DGX75" s="1">
        <v>2</v>
      </c>
      <c r="DGY75" s="1"/>
      <c r="DGZ75" s="1"/>
      <c r="DHA75" s="1"/>
      <c r="DHB75" s="1"/>
      <c r="DHC75" s="1"/>
      <c r="DHD75" s="1"/>
      <c r="DHE75" s="1"/>
      <c r="DHF75" s="1"/>
      <c r="DHG75" s="1"/>
      <c r="DHH75" s="1">
        <v>2</v>
      </c>
      <c r="DHI75" s="1"/>
      <c r="DHJ75" s="1"/>
      <c r="DHK75" s="1"/>
      <c r="DHL75" s="1"/>
      <c r="DHM75" s="1"/>
      <c r="DHN75" s="1"/>
      <c r="DHO75" s="1"/>
      <c r="DHP75" s="1">
        <v>2</v>
      </c>
      <c r="DHQ75" s="1"/>
      <c r="DHR75" s="1"/>
      <c r="DHS75" s="1"/>
      <c r="DHT75" s="1">
        <v>2</v>
      </c>
      <c r="DHU75" s="1">
        <v>6</v>
      </c>
      <c r="DHV75" s="1"/>
      <c r="DHW75" s="1"/>
      <c r="DHX75" s="1"/>
      <c r="DHY75" s="1">
        <v>2</v>
      </c>
      <c r="DHZ75" s="1"/>
      <c r="DIA75" s="1">
        <v>2</v>
      </c>
      <c r="DIB75" s="1"/>
      <c r="DIC75" s="1"/>
      <c r="DID75" s="1">
        <v>2</v>
      </c>
      <c r="DIE75" s="1"/>
      <c r="DIF75" s="1">
        <v>6</v>
      </c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>
        <v>2</v>
      </c>
      <c r="DIR75" s="1"/>
      <c r="DIS75" s="1"/>
      <c r="DIT75" s="1"/>
      <c r="DIU75" s="1"/>
      <c r="DIV75" s="1"/>
      <c r="DIW75" s="1">
        <v>2</v>
      </c>
      <c r="DIX75" s="1">
        <v>6</v>
      </c>
      <c r="DIY75" s="1"/>
      <c r="DIZ75" s="1"/>
      <c r="DJA75" s="1"/>
      <c r="DJB75" s="1"/>
      <c r="DJC75" s="1"/>
      <c r="DJD75" s="1">
        <v>2</v>
      </c>
      <c r="DJE75" s="1"/>
      <c r="DJF75" s="1"/>
      <c r="DJG75" s="1"/>
      <c r="DJH75" s="1">
        <v>2</v>
      </c>
      <c r="DJI75" s="1">
        <v>2</v>
      </c>
      <c r="DJJ75" s="1">
        <v>2</v>
      </c>
      <c r="DJK75" s="1"/>
      <c r="DJL75" s="1"/>
      <c r="DJM75" s="1"/>
      <c r="DJN75" s="1"/>
      <c r="DJO75" s="1"/>
      <c r="DJP75" s="1"/>
      <c r="DJQ75" s="1"/>
      <c r="DJR75" s="1">
        <v>2</v>
      </c>
      <c r="DJS75" s="1">
        <v>2</v>
      </c>
      <c r="DJT75" s="1"/>
      <c r="DJU75" s="1"/>
      <c r="DJV75" s="1"/>
      <c r="DJW75" s="1"/>
      <c r="DJX75" s="1"/>
      <c r="DJY75" s="1">
        <v>2</v>
      </c>
      <c r="DJZ75" s="1"/>
      <c r="DKA75" s="1"/>
      <c r="DKB75" s="1"/>
      <c r="DKC75" s="1">
        <v>2</v>
      </c>
      <c r="DKD75" s="1"/>
      <c r="DKE75" s="1"/>
      <c r="DKF75" s="1">
        <v>2</v>
      </c>
      <c r="DKG75" s="1"/>
      <c r="DKH75" s="1"/>
      <c r="DKI75" s="1"/>
      <c r="DKJ75" s="1">
        <v>2</v>
      </c>
      <c r="DKK75" s="1"/>
      <c r="DKL75" s="1"/>
      <c r="DKM75" s="1"/>
      <c r="DKN75" s="1"/>
      <c r="DKO75" s="1"/>
      <c r="DKP75" s="1"/>
      <c r="DKQ75" s="1">
        <v>2</v>
      </c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>
        <v>2</v>
      </c>
      <c r="DLD75" s="1">
        <v>2</v>
      </c>
      <c r="DLE75" s="1"/>
      <c r="DLF75" s="1">
        <v>2</v>
      </c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>
        <v>2</v>
      </c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>
        <v>2</v>
      </c>
      <c r="DMI75" s="1"/>
      <c r="DMJ75" s="1">
        <v>2</v>
      </c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>
        <v>2</v>
      </c>
      <c r="DNA75" s="1">
        <v>2</v>
      </c>
      <c r="DNB75" s="1"/>
      <c r="DNC75" s="1"/>
      <c r="DND75" s="1">
        <v>2</v>
      </c>
      <c r="DNE75" s="1"/>
      <c r="DNF75" s="1">
        <v>2</v>
      </c>
      <c r="DNG75" s="1"/>
      <c r="DNH75" s="1"/>
      <c r="DNI75" s="1"/>
      <c r="DNJ75" s="1"/>
      <c r="DNK75" s="1">
        <v>2</v>
      </c>
      <c r="DNL75" s="1"/>
      <c r="DNM75" s="1">
        <v>2</v>
      </c>
      <c r="DNN75" s="1">
        <v>2</v>
      </c>
      <c r="DNO75" s="1"/>
      <c r="DNP75" s="1"/>
      <c r="DNQ75" s="1"/>
      <c r="DNR75" s="1"/>
      <c r="DNS75" s="1">
        <v>2</v>
      </c>
      <c r="DNT75" s="1"/>
      <c r="DNU75" s="1"/>
      <c r="DNV75" s="1"/>
      <c r="DNW75" s="1"/>
      <c r="DNX75" s="1">
        <v>2</v>
      </c>
      <c r="DNY75" s="1"/>
      <c r="DNZ75" s="1"/>
      <c r="DOA75" s="1">
        <v>2</v>
      </c>
      <c r="DOB75" s="1"/>
      <c r="DOC75" s="1"/>
      <c r="DOD75" s="1"/>
      <c r="DOE75" s="1"/>
      <c r="DOF75" s="1">
        <v>2</v>
      </c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>
        <v>2</v>
      </c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>
        <v>2</v>
      </c>
      <c r="DPE75" s="1"/>
      <c r="DPF75" s="1"/>
      <c r="DPG75" s="1"/>
      <c r="DPH75" s="1"/>
      <c r="DPI75" s="1">
        <v>2</v>
      </c>
      <c r="DPJ75" s="1"/>
      <c r="DPK75" s="1">
        <v>2</v>
      </c>
      <c r="DPL75" s="1"/>
      <c r="DPM75" s="1"/>
      <c r="DPN75" s="1"/>
      <c r="DPO75" s="1"/>
      <c r="DPP75" s="1"/>
      <c r="DPQ75" s="1"/>
      <c r="DPR75" s="1"/>
      <c r="DPS75" s="1">
        <v>2</v>
      </c>
      <c r="DPT75" s="1">
        <v>2</v>
      </c>
      <c r="DPU75" s="1"/>
      <c r="DPV75" s="1"/>
      <c r="DPW75" s="1"/>
      <c r="DPX75" s="1">
        <v>2</v>
      </c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>
        <v>2</v>
      </c>
      <c r="DQJ75" s="1"/>
      <c r="DQK75" s="1"/>
      <c r="DQL75" s="1"/>
      <c r="DQM75" s="1"/>
      <c r="DQN75" s="1">
        <v>2</v>
      </c>
      <c r="DQO75" s="1">
        <v>2</v>
      </c>
      <c r="DQP75" s="1"/>
      <c r="DQQ75" s="1"/>
      <c r="DQR75" s="1">
        <v>2</v>
      </c>
      <c r="DQS75" s="1"/>
      <c r="DQT75" s="1">
        <v>2</v>
      </c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>
        <v>2</v>
      </c>
      <c r="DRG75" s="1">
        <v>2</v>
      </c>
      <c r="DRH75" s="1">
        <v>2</v>
      </c>
      <c r="DRI75" s="1"/>
      <c r="DRJ75" s="1"/>
      <c r="DRK75" s="1"/>
      <c r="DRL75" s="1"/>
      <c r="DRM75" s="1"/>
      <c r="DRN75" s="1"/>
      <c r="DRO75" s="1"/>
      <c r="DRP75" s="1">
        <v>2</v>
      </c>
      <c r="DRQ75" s="1"/>
      <c r="DRR75" s="1"/>
      <c r="DRS75" s="1">
        <v>2</v>
      </c>
      <c r="DRT75" s="1"/>
      <c r="DRU75" s="1"/>
      <c r="DRV75" s="1">
        <v>2</v>
      </c>
      <c r="DRW75" s="1"/>
      <c r="DRX75" s="1">
        <v>2</v>
      </c>
      <c r="DRY75" s="1">
        <v>2</v>
      </c>
      <c r="DRZ75" s="1"/>
      <c r="DSA75" s="1"/>
      <c r="DSB75" s="1">
        <v>2</v>
      </c>
      <c r="DSC75" s="1"/>
      <c r="DSD75" s="1"/>
      <c r="DSE75" s="1"/>
      <c r="DSF75" s="1"/>
      <c r="DSG75" s="1"/>
      <c r="DSH75" s="1"/>
      <c r="DSI75" s="1"/>
      <c r="DSJ75" s="1"/>
      <c r="DSK75" s="1">
        <v>2</v>
      </c>
      <c r="DSL75" s="1"/>
      <c r="DSM75" s="1"/>
      <c r="DSN75" s="1"/>
      <c r="DSO75" s="1"/>
      <c r="DSP75" s="1"/>
      <c r="DSQ75" s="1"/>
      <c r="DSR75" s="1"/>
      <c r="DSS75" s="1">
        <v>2</v>
      </c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>
        <v>2</v>
      </c>
      <c r="DTF75" s="1"/>
      <c r="DTG75" s="1">
        <v>2</v>
      </c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>
        <v>2</v>
      </c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>
        <v>2</v>
      </c>
      <c r="DUJ75" s="1"/>
      <c r="DUK75" s="1"/>
      <c r="DUL75" s="1"/>
      <c r="DUM75" s="1"/>
      <c r="DUN75" s="1">
        <v>2</v>
      </c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>
        <v>2</v>
      </c>
      <c r="DVD75" s="1">
        <v>2</v>
      </c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>
        <v>2</v>
      </c>
      <c r="DVP75" s="1"/>
      <c r="DVQ75" s="1"/>
      <c r="DVR75" s="1"/>
      <c r="DVS75" s="1">
        <v>2</v>
      </c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>
        <v>2</v>
      </c>
      <c r="DWE75" s="1"/>
      <c r="DWF75" s="1"/>
      <c r="DWG75" s="1"/>
      <c r="DWH75" s="1">
        <v>2</v>
      </c>
      <c r="DWI75" s="1">
        <v>2</v>
      </c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>
        <v>6</v>
      </c>
      <c r="DWW75" s="1"/>
      <c r="DWX75" s="1"/>
      <c r="DWY75" s="1"/>
      <c r="DWZ75" s="1">
        <v>2</v>
      </c>
      <c r="DXA75" s="1"/>
      <c r="DXB75" s="1"/>
      <c r="DXC75" s="1"/>
      <c r="DXD75" s="1"/>
      <c r="DXE75" s="1"/>
      <c r="DXF75" s="1">
        <v>2</v>
      </c>
      <c r="DXG75" s="1"/>
      <c r="DXH75" s="1"/>
      <c r="DXI75" s="1"/>
      <c r="DXJ75" s="1">
        <v>2</v>
      </c>
      <c r="DXK75" s="1"/>
      <c r="DXL75" s="1"/>
      <c r="DXM75" s="1">
        <v>2</v>
      </c>
      <c r="DXN75" s="1"/>
      <c r="DXO75" s="1"/>
      <c r="DXP75" s="1"/>
      <c r="DXQ75" s="1">
        <v>2</v>
      </c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>
        <v>2</v>
      </c>
      <c r="DYC75" s="1"/>
      <c r="DYD75" s="1"/>
      <c r="DYE75" s="1">
        <v>2</v>
      </c>
      <c r="DYF75" s="1"/>
      <c r="DYG75" s="1">
        <v>2</v>
      </c>
      <c r="DYH75" s="1">
        <v>2</v>
      </c>
      <c r="DYI75" s="1"/>
      <c r="DYJ75" s="1"/>
      <c r="DYK75" s="1"/>
      <c r="DYL75" s="1">
        <v>2</v>
      </c>
      <c r="DYM75" s="1"/>
      <c r="DYN75" s="1"/>
      <c r="DYO75" s="1"/>
      <c r="DYP75" s="1"/>
      <c r="DYQ75" s="1"/>
      <c r="DYR75" s="1"/>
      <c r="DYS75" s="1">
        <v>2</v>
      </c>
      <c r="DYT75" s="1"/>
      <c r="DYU75" s="1"/>
      <c r="DYV75" s="1"/>
      <c r="DYW75" s="1"/>
      <c r="DYX75" s="1">
        <v>2</v>
      </c>
      <c r="DYY75" s="1"/>
      <c r="DYZ75" s="1"/>
      <c r="DZA75" s="1"/>
      <c r="DZB75" s="1">
        <v>2</v>
      </c>
      <c r="DZC75" s="1">
        <v>2</v>
      </c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>
        <v>2</v>
      </c>
      <c r="DZR75" s="1">
        <v>2</v>
      </c>
      <c r="DZS75" s="1"/>
      <c r="DZT75" s="1"/>
      <c r="DZU75" s="1"/>
      <c r="DZV75" s="1"/>
      <c r="DZW75" s="1">
        <v>2</v>
      </c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>
        <v>2</v>
      </c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>
        <v>2</v>
      </c>
      <c r="EBG75" s="1"/>
      <c r="EBH75" s="1"/>
      <c r="EBI75" s="1"/>
      <c r="EBJ75" s="1"/>
      <c r="EBK75" s="1">
        <v>2</v>
      </c>
      <c r="EBL75" s="1"/>
      <c r="EBM75" s="1"/>
      <c r="EBN75" s="1"/>
      <c r="EBO75" s="1"/>
      <c r="EBP75" s="1">
        <v>2</v>
      </c>
      <c r="EBQ75" s="1"/>
      <c r="EBR75" s="1"/>
      <c r="EBS75" s="1"/>
      <c r="EBT75" s="1">
        <v>2</v>
      </c>
      <c r="EBU75" s="1">
        <v>2</v>
      </c>
      <c r="EBV75" s="1">
        <v>2</v>
      </c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>
        <v>1</v>
      </c>
      <c r="ECH75" s="1">
        <v>2</v>
      </c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>
        <v>2</v>
      </c>
      <c r="EDD75" s="1"/>
      <c r="EDE75" s="1">
        <v>2</v>
      </c>
      <c r="EDF75" s="1"/>
      <c r="EDG75" s="1"/>
      <c r="EDH75" s="1"/>
      <c r="EDI75" s="1"/>
      <c r="EDJ75" s="1"/>
      <c r="EDK75" s="1">
        <v>2</v>
      </c>
      <c r="EDL75" s="1"/>
      <c r="EDM75" s="1">
        <v>2</v>
      </c>
      <c r="EDN75" s="1"/>
      <c r="EDO75" s="1"/>
      <c r="EDP75" s="1">
        <v>2</v>
      </c>
      <c r="EDQ75" s="1"/>
      <c r="EDR75" s="1"/>
      <c r="EDS75" s="1"/>
      <c r="EDT75" s="1">
        <v>2</v>
      </c>
      <c r="EDU75" s="1"/>
      <c r="EDV75" s="1"/>
      <c r="EDW75" s="1"/>
      <c r="EDX75" s="1"/>
      <c r="EDY75" s="1">
        <v>2</v>
      </c>
      <c r="EDZ75" s="1"/>
      <c r="EEA75" s="1"/>
      <c r="EEB75" s="1"/>
      <c r="EEC75" s="1"/>
      <c r="EED75" s="1">
        <v>2</v>
      </c>
      <c r="EEE75" s="1">
        <v>2</v>
      </c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>
        <v>2</v>
      </c>
      <c r="EFI75" s="1"/>
      <c r="EFJ75" s="1"/>
      <c r="EFK75" s="1"/>
      <c r="EFL75" s="1">
        <v>2</v>
      </c>
      <c r="EFM75" s="1"/>
      <c r="EFN75" s="1"/>
      <c r="EFO75" s="1"/>
      <c r="EFP75" s="1"/>
      <c r="EFQ75" s="1"/>
      <c r="EFR75" s="1"/>
      <c r="EFS75" s="1"/>
      <c r="EFT75" s="1">
        <v>2</v>
      </c>
      <c r="EFU75" s="1"/>
      <c r="EFV75" s="1"/>
      <c r="EFW75" s="1"/>
      <c r="EFX75" s="1"/>
      <c r="EFY75" s="1">
        <v>2</v>
      </c>
      <c r="EFZ75" s="1"/>
      <c r="EGA75" s="1"/>
      <c r="EGB75" s="1"/>
      <c r="EGC75" s="1"/>
      <c r="EGD75" s="1"/>
      <c r="EGE75" s="1"/>
      <c r="EGF75" s="1"/>
      <c r="EGG75" s="1"/>
      <c r="EGH75" s="1"/>
      <c r="EGI75" s="1">
        <v>2</v>
      </c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>
        <v>2</v>
      </c>
      <c r="EHG75" s="1"/>
      <c r="EHH75" s="1"/>
      <c r="EHI75" s="1">
        <v>6</v>
      </c>
      <c r="EHJ75" s="1"/>
      <c r="EHK75" s="1"/>
      <c r="EHL75" s="1"/>
      <c r="EHM75" s="1"/>
      <c r="EHN75" s="1"/>
      <c r="EHO75" s="1">
        <v>2</v>
      </c>
      <c r="EHP75" s="1"/>
      <c r="EHQ75" s="1"/>
      <c r="EHR75" s="1"/>
      <c r="EHS75" s="1"/>
      <c r="EHT75" s="1">
        <v>2</v>
      </c>
      <c r="EHU75" s="1">
        <v>2</v>
      </c>
      <c r="EHV75" s="1"/>
      <c r="EHW75" s="1"/>
      <c r="EHX75" s="1"/>
      <c r="EHY75" s="1">
        <v>2</v>
      </c>
      <c r="EHZ75" s="1">
        <v>2</v>
      </c>
      <c r="EIA75" s="1"/>
      <c r="EIB75" s="1">
        <v>2</v>
      </c>
      <c r="EIC75" s="1">
        <v>2</v>
      </c>
      <c r="EID75" s="1">
        <v>2</v>
      </c>
      <c r="EIE75" s="1"/>
      <c r="EIF75" s="1"/>
      <c r="EIG75" s="1"/>
      <c r="EIH75" s="1"/>
      <c r="EII75" s="1">
        <v>2</v>
      </c>
      <c r="EIJ75" s="1"/>
      <c r="EIK75" s="1"/>
      <c r="EIL75" s="1"/>
      <c r="EIM75" s="1"/>
      <c r="EIN75" s="1"/>
      <c r="EIO75" s="1"/>
      <c r="EIP75" s="1"/>
      <c r="EIQ75" s="1"/>
      <c r="EIR75" s="1"/>
      <c r="EIS75" s="1">
        <v>2</v>
      </c>
      <c r="EIT75" s="1">
        <v>2</v>
      </c>
      <c r="EIU75" s="1"/>
      <c r="EIV75" s="1">
        <v>2</v>
      </c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>
        <v>2</v>
      </c>
      <c r="EJI75" s="1"/>
      <c r="EJJ75" s="1"/>
      <c r="EJK75" s="1"/>
      <c r="EJL75" s="1"/>
      <c r="EJM75" s="1"/>
      <c r="EJN75" s="1"/>
      <c r="EJO75" s="1">
        <v>2</v>
      </c>
      <c r="EJP75" s="1"/>
      <c r="EJQ75" s="1"/>
      <c r="EJR75" s="1"/>
      <c r="EJS75" s="1"/>
      <c r="EJT75" s="1"/>
      <c r="EJU75" s="1">
        <v>2</v>
      </c>
      <c r="EJV75" s="1"/>
      <c r="EJW75" s="1"/>
      <c r="EJX75" s="1">
        <v>2</v>
      </c>
      <c r="EJY75" s="1"/>
      <c r="EJZ75" s="1">
        <v>2</v>
      </c>
      <c r="EKA75" s="1"/>
      <c r="EKB75" s="1"/>
      <c r="EKC75" s="1">
        <v>2</v>
      </c>
      <c r="EKD75" s="1">
        <v>2</v>
      </c>
      <c r="EKE75" s="1"/>
      <c r="EKF75" s="1"/>
      <c r="EKG75" s="1">
        <v>2</v>
      </c>
      <c r="EKH75" s="1"/>
      <c r="EKI75" s="1"/>
      <c r="EKJ75" s="1"/>
      <c r="EKK75" s="1">
        <v>2</v>
      </c>
      <c r="EKL75" s="1"/>
      <c r="EKM75" s="1">
        <v>2</v>
      </c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>
        <v>2</v>
      </c>
      <c r="ELI75" s="1"/>
      <c r="ELJ75" s="1"/>
      <c r="ELK75" s="1"/>
      <c r="ELL75" s="1">
        <v>2</v>
      </c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>
        <v>2</v>
      </c>
      <c r="EMG75" s="1"/>
      <c r="EMH75" s="1"/>
      <c r="EMI75" s="1"/>
      <c r="EMJ75" s="1">
        <v>2</v>
      </c>
      <c r="EMK75" s="1"/>
      <c r="EML75" s="1"/>
      <c r="EMM75" s="1"/>
      <c r="EMN75" s="1"/>
      <c r="EMO75" s="1">
        <v>6</v>
      </c>
      <c r="EMP75" s="1"/>
      <c r="EMQ75" s="1"/>
      <c r="EMR75" s="1"/>
      <c r="EMS75" s="1">
        <v>2</v>
      </c>
      <c r="EMT75" s="1"/>
      <c r="EMU75" s="1"/>
      <c r="EMV75" s="1"/>
      <c r="EMW75" s="1"/>
      <c r="EMX75" s="1">
        <v>2</v>
      </c>
      <c r="EMY75" s="1"/>
      <c r="EMZ75" s="1">
        <v>2</v>
      </c>
      <c r="ENA75" s="1"/>
      <c r="ENB75" s="1"/>
      <c r="ENC75" s="1"/>
      <c r="END75" s="1"/>
      <c r="ENE75" s="1"/>
      <c r="ENF75" s="1"/>
      <c r="ENG75" s="1">
        <v>2</v>
      </c>
      <c r="ENH75" s="1"/>
      <c r="ENI75" s="1"/>
      <c r="ENJ75" s="1"/>
      <c r="ENK75" s="1"/>
      <c r="ENL75" s="1">
        <v>2</v>
      </c>
      <c r="ENM75" s="1">
        <v>2</v>
      </c>
      <c r="ENN75" s="1"/>
      <c r="ENO75" s="1"/>
      <c r="ENP75" s="1"/>
      <c r="ENQ75" s="1"/>
      <c r="ENR75" s="1"/>
      <c r="ENS75" s="1">
        <v>2</v>
      </c>
      <c r="ENT75" s="1"/>
      <c r="ENU75" s="1">
        <v>2</v>
      </c>
      <c r="ENV75" s="1"/>
      <c r="ENW75" s="1"/>
      <c r="ENX75" s="1"/>
      <c r="ENY75" s="1"/>
      <c r="ENZ75" s="1"/>
      <c r="EOA75" s="1">
        <v>1</v>
      </c>
      <c r="EOB75" s="1"/>
      <c r="EOC75" s="1">
        <v>2</v>
      </c>
      <c r="EOD75" s="1"/>
      <c r="EOE75" s="1"/>
      <c r="EOF75" s="1"/>
      <c r="EOG75" s="1"/>
      <c r="EOH75" s="1">
        <v>2</v>
      </c>
      <c r="EOI75" s="1"/>
      <c r="EOJ75" s="1"/>
      <c r="EOK75" s="1"/>
      <c r="EOL75" s="1"/>
      <c r="EOM75" s="1"/>
      <c r="EON75" s="1"/>
      <c r="EOO75" s="1"/>
      <c r="EOP75" s="1"/>
      <c r="EOQ75" s="1"/>
      <c r="EOR75" s="1">
        <v>2</v>
      </c>
      <c r="EOS75" s="1"/>
      <c r="EOT75" s="1"/>
      <c r="EOU75" s="1"/>
      <c r="EOV75" s="1">
        <v>2</v>
      </c>
      <c r="EOW75" s="1">
        <v>2</v>
      </c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>
        <v>2</v>
      </c>
      <c r="EPJ75" s="1"/>
      <c r="EPK75" s="1"/>
      <c r="EPL75" s="1">
        <v>2</v>
      </c>
      <c r="EPM75" s="1"/>
      <c r="EPN75" s="1"/>
      <c r="EPO75" s="1"/>
      <c r="EPP75" s="1"/>
      <c r="EPQ75" s="1"/>
      <c r="EPR75" s="1"/>
      <c r="EPS75" s="1"/>
      <c r="EPT75" s="1">
        <v>2</v>
      </c>
      <c r="EPU75" s="1"/>
      <c r="EPV75" s="1"/>
      <c r="EPW75" s="1"/>
      <c r="EPX75" s="1"/>
      <c r="EPY75" s="1"/>
      <c r="EPZ75" s="1"/>
      <c r="EQA75" s="1"/>
      <c r="EQB75" s="1"/>
      <c r="EQC75" s="1"/>
      <c r="EQD75" s="1">
        <v>2</v>
      </c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>
        <v>2</v>
      </c>
      <c r="ERF75" s="1"/>
      <c r="ERG75" s="1"/>
      <c r="ERH75" s="1"/>
      <c r="ERI75" s="1"/>
      <c r="ERJ75" s="1">
        <v>2</v>
      </c>
      <c r="ERK75" s="1">
        <v>2</v>
      </c>
      <c r="ERL75" s="1"/>
      <c r="ERM75" s="1"/>
      <c r="ERN75" s="1"/>
      <c r="ERO75" s="1"/>
      <c r="ERP75" s="1"/>
      <c r="ERQ75" s="1"/>
      <c r="ERR75" s="1"/>
      <c r="ERS75" s="1"/>
      <c r="ERT75" s="1">
        <v>2</v>
      </c>
      <c r="ERU75" s="1">
        <v>2</v>
      </c>
      <c r="ERV75" s="1"/>
      <c r="ERW75" s="1">
        <v>2</v>
      </c>
      <c r="ERX75" s="1"/>
      <c r="ERY75" s="1"/>
      <c r="ERZ75" s="1"/>
      <c r="ESA75" s="1"/>
      <c r="ESB75" s="1"/>
      <c r="ESC75" s="1"/>
      <c r="ESD75" s="1"/>
      <c r="ESE75" s="1"/>
      <c r="ESF75" s="1">
        <v>2</v>
      </c>
      <c r="ESG75" s="1">
        <v>2</v>
      </c>
      <c r="ESH75" s="1"/>
      <c r="ESI75" s="1"/>
      <c r="ESJ75" s="1">
        <v>2</v>
      </c>
      <c r="ESK75" s="1">
        <v>2</v>
      </c>
      <c r="ESL75" s="1"/>
      <c r="ESM75" s="1">
        <v>2</v>
      </c>
      <c r="ESN75" s="1"/>
      <c r="ESO75" s="1"/>
      <c r="ESP75" s="1"/>
      <c r="ESQ75" s="1">
        <v>2</v>
      </c>
      <c r="ESR75" s="1"/>
      <c r="ESS75" s="1"/>
      <c r="EST75" s="1">
        <v>2</v>
      </c>
      <c r="ESU75" s="1"/>
      <c r="ESV75" s="1"/>
      <c r="ESW75" s="1"/>
      <c r="ESX75" s="1"/>
      <c r="ESY75" s="1"/>
      <c r="ESZ75" s="1">
        <v>2</v>
      </c>
      <c r="ETA75" s="1">
        <v>6</v>
      </c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>
        <v>2</v>
      </c>
      <c r="ETS75" s="1"/>
      <c r="ETT75" s="1"/>
      <c r="ETU75" s="1"/>
      <c r="ETV75" s="1"/>
      <c r="ETW75" s="1"/>
      <c r="ETX75" s="1"/>
      <c r="ETY75" s="1"/>
      <c r="ETZ75" s="1"/>
      <c r="EUA75" s="1">
        <v>2</v>
      </c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>
        <v>2</v>
      </c>
      <c r="EUN75" s="1"/>
      <c r="EUO75" s="1">
        <v>2</v>
      </c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>
        <v>2</v>
      </c>
      <c r="EVH75" s="1"/>
      <c r="EVI75" s="1"/>
      <c r="EVJ75" s="1"/>
      <c r="EVK75" s="1"/>
      <c r="EVL75" s="1"/>
      <c r="EVM75" s="1"/>
      <c r="EVN75" s="1">
        <v>2</v>
      </c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>
        <v>2</v>
      </c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>
        <v>2</v>
      </c>
      <c r="EXE75" s="1"/>
      <c r="EXF75" s="1"/>
      <c r="EXG75" s="1">
        <v>2</v>
      </c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>
        <v>2</v>
      </c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>
        <v>2</v>
      </c>
      <c r="EYN75" s="1"/>
      <c r="EYO75" s="1"/>
      <c r="EYP75" s="1"/>
      <c r="EYQ75" s="1"/>
      <c r="EYR75" s="1"/>
      <c r="EYS75" s="1"/>
      <c r="EYT75" s="1"/>
      <c r="EYU75" s="1">
        <v>2</v>
      </c>
      <c r="EYV75" s="1"/>
      <c r="EYW75" s="1"/>
      <c r="EYX75" s="1"/>
      <c r="EYY75" s="1">
        <v>2</v>
      </c>
      <c r="EYZ75" s="1"/>
      <c r="EZA75" s="1"/>
      <c r="EZB75" s="1"/>
      <c r="EZC75" s="1"/>
      <c r="EZD75" s="1"/>
      <c r="EZE75" s="1"/>
      <c r="EZF75" s="1"/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>
        <v>6</v>
      </c>
      <c r="FAJ75" s="1">
        <v>2</v>
      </c>
      <c r="FAK75" s="1"/>
      <c r="FAL75" s="1"/>
      <c r="FAM75" s="1"/>
      <c r="FAN75" s="1"/>
      <c r="FAO75" s="1"/>
      <c r="FAP75" s="1"/>
      <c r="FAQ75" s="1"/>
      <c r="FAR75" s="1"/>
      <c r="FAS75" s="1"/>
      <c r="FAT75" s="1">
        <v>2</v>
      </c>
      <c r="FAU75" s="1">
        <v>2</v>
      </c>
      <c r="FAV75" s="1">
        <v>2</v>
      </c>
      <c r="FAW75" s="1"/>
      <c r="FAX75" s="1"/>
      <c r="FAY75" s="1"/>
      <c r="FAZ75" s="1"/>
      <c r="FBA75" s="1"/>
      <c r="FBB75" s="1"/>
      <c r="FBC75" s="1">
        <v>2</v>
      </c>
      <c r="FBD75" s="1"/>
      <c r="FBE75" s="1"/>
      <c r="FBF75" s="1">
        <v>2</v>
      </c>
      <c r="FBG75" s="1"/>
      <c r="FBH75" s="1"/>
      <c r="FBI75" s="1"/>
      <c r="FBJ75" s="1"/>
      <c r="FBK75" s="1"/>
      <c r="FBL75" s="1"/>
      <c r="FBM75" s="1"/>
      <c r="FBN75" s="1">
        <v>2</v>
      </c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>
        <v>2</v>
      </c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>
        <v>2</v>
      </c>
      <c r="FDE75" s="1"/>
      <c r="FDF75" s="1"/>
      <c r="FDG75" s="1"/>
      <c r="FDH75" s="1"/>
      <c r="FDI75" s="1"/>
      <c r="FDJ75" s="1"/>
      <c r="FDK75" s="1"/>
      <c r="FDL75" s="1"/>
      <c r="FDM75" s="1"/>
      <c r="FDN75" s="1">
        <v>2</v>
      </c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>
        <v>2</v>
      </c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>
        <v>6</v>
      </c>
      <c r="FFI75" s="1"/>
      <c r="FFJ75" s="1"/>
      <c r="FFK75" s="1"/>
      <c r="FFL75" s="1"/>
      <c r="FFM75" s="1"/>
      <c r="FFN75" s="1"/>
      <c r="FFO75" s="1">
        <v>2</v>
      </c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>
        <v>2</v>
      </c>
      <c r="FGQ75" s="1"/>
      <c r="FGR75" s="1"/>
      <c r="FGS75" s="1"/>
      <c r="FGT75" s="1"/>
      <c r="FGU75" s="1">
        <v>2</v>
      </c>
      <c r="FGV75" s="1"/>
      <c r="FGW75" s="1"/>
      <c r="FGX75" s="1">
        <v>6</v>
      </c>
      <c r="FGY75" s="1"/>
      <c r="FGZ75" s="1"/>
      <c r="FHA75" s="1"/>
      <c r="FHB75" s="1">
        <v>2</v>
      </c>
      <c r="FHC75" s="1"/>
      <c r="FHD75" s="1"/>
      <c r="FHE75" s="1">
        <v>6</v>
      </c>
      <c r="FHF75" s="1">
        <v>2</v>
      </c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>
        <v>2</v>
      </c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>
        <v>2</v>
      </c>
      <c r="FJY75" s="1"/>
      <c r="FJZ75" s="1"/>
      <c r="FKA75" s="1"/>
      <c r="FKB75" s="1">
        <v>2</v>
      </c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>
        <v>2</v>
      </c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>
        <v>6</v>
      </c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>
        <v>1</v>
      </c>
      <c r="FLX75" s="1"/>
      <c r="FLY75" s="1"/>
      <c r="FLZ75" s="1"/>
      <c r="FMA75" s="1">
        <v>2</v>
      </c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>
        <v>1</v>
      </c>
      <c r="FMN75" s="1"/>
      <c r="FMO75" s="1"/>
      <c r="FMP75" s="1"/>
      <c r="FMQ75" s="1"/>
      <c r="FMR75" s="1"/>
      <c r="FMS75" s="1"/>
      <c r="FMT75" s="1">
        <v>2</v>
      </c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>
        <v>2</v>
      </c>
      <c r="FNP75" s="1">
        <v>2</v>
      </c>
      <c r="FNQ75" s="1">
        <v>2</v>
      </c>
      <c r="FNR75" s="1"/>
      <c r="FNS75" s="1">
        <v>2</v>
      </c>
      <c r="FNT75" s="1"/>
      <c r="FNU75" s="1">
        <v>2</v>
      </c>
      <c r="FNV75" s="1"/>
      <c r="FNW75" s="1"/>
      <c r="FNX75" s="1"/>
      <c r="FNY75" s="1"/>
      <c r="FNZ75" s="1"/>
      <c r="FOA75" s="1"/>
      <c r="FOB75" s="1"/>
      <c r="FOC75" s="1"/>
      <c r="FOD75" s="1"/>
      <c r="FOE75" s="1">
        <v>2</v>
      </c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>
        <v>2</v>
      </c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>
        <v>2</v>
      </c>
      <c r="FQI75" s="1"/>
      <c r="FQJ75" s="1">
        <v>2</v>
      </c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>
        <v>2372</v>
      </c>
    </row>
    <row r="76" spans="1:4598" x14ac:dyDescent="0.25">
      <c r="A76" s="3" t="s">
        <v>64327</v>
      </c>
      <c r="B76" s="1">
        <v>129</v>
      </c>
      <c r="C76" s="1">
        <v>68</v>
      </c>
      <c r="D76" s="1">
        <v>107</v>
      </c>
      <c r="E76" s="1">
        <v>40</v>
      </c>
      <c r="F76" s="1">
        <v>15</v>
      </c>
      <c r="G76" s="1">
        <v>48</v>
      </c>
      <c r="H76" s="1">
        <v>74</v>
      </c>
      <c r="I76" s="1">
        <v>11</v>
      </c>
      <c r="J76" s="1">
        <v>22</v>
      </c>
      <c r="K76" s="1">
        <v>106</v>
      </c>
      <c r="L76" s="1">
        <v>139</v>
      </c>
      <c r="M76" s="1">
        <v>171</v>
      </c>
      <c r="N76" s="1">
        <v>44</v>
      </c>
      <c r="O76" s="1">
        <v>4</v>
      </c>
      <c r="P76" s="1">
        <v>97</v>
      </c>
      <c r="Q76" s="1">
        <v>40</v>
      </c>
      <c r="R76" s="1">
        <v>41</v>
      </c>
      <c r="S76" s="1">
        <v>72</v>
      </c>
      <c r="T76" s="1">
        <v>28</v>
      </c>
      <c r="U76" s="1">
        <v>6</v>
      </c>
      <c r="V76" s="1">
        <v>126</v>
      </c>
      <c r="W76" s="1">
        <v>42</v>
      </c>
      <c r="X76" s="1">
        <v>60</v>
      </c>
      <c r="Y76" s="1">
        <v>79</v>
      </c>
      <c r="Z76" s="1">
        <v>86</v>
      </c>
      <c r="AA76" s="1">
        <v>74</v>
      </c>
      <c r="AB76" s="1">
        <v>76</v>
      </c>
      <c r="AC76" s="1">
        <v>24</v>
      </c>
      <c r="AD76" s="1">
        <v>54</v>
      </c>
      <c r="AE76" s="1">
        <v>52</v>
      </c>
      <c r="AF76" s="1">
        <v>14</v>
      </c>
      <c r="AG76" s="1">
        <v>65</v>
      </c>
      <c r="AH76" s="1">
        <v>14</v>
      </c>
      <c r="AI76" s="1">
        <v>33</v>
      </c>
      <c r="AJ76" s="1">
        <v>65</v>
      </c>
      <c r="AK76" s="1">
        <v>14</v>
      </c>
      <c r="AL76" s="1">
        <v>12</v>
      </c>
      <c r="AM76" s="1">
        <v>7</v>
      </c>
      <c r="AN76" s="1">
        <v>82</v>
      </c>
      <c r="AO76" s="1">
        <v>16</v>
      </c>
      <c r="AP76" s="1">
        <v>81</v>
      </c>
      <c r="AQ76" s="1">
        <v>73</v>
      </c>
      <c r="AR76" s="1">
        <v>53</v>
      </c>
      <c r="AS76" s="1">
        <v>37</v>
      </c>
      <c r="AT76" s="1">
        <v>41</v>
      </c>
      <c r="AU76" s="1">
        <v>72</v>
      </c>
      <c r="AV76" s="1">
        <v>50</v>
      </c>
      <c r="AW76" s="1">
        <v>120</v>
      </c>
      <c r="AX76" s="1">
        <v>48</v>
      </c>
      <c r="AY76" s="1">
        <v>87</v>
      </c>
      <c r="AZ76" s="1">
        <v>8</v>
      </c>
      <c r="BA76" s="1">
        <v>107</v>
      </c>
      <c r="BB76" s="1">
        <v>74</v>
      </c>
      <c r="BC76" s="1">
        <v>66</v>
      </c>
      <c r="BD76" s="1">
        <v>27</v>
      </c>
      <c r="BE76" s="1">
        <v>32</v>
      </c>
      <c r="BF76" s="1">
        <v>31</v>
      </c>
      <c r="BG76" s="1">
        <v>22</v>
      </c>
      <c r="BH76" s="1">
        <v>67</v>
      </c>
      <c r="BI76" s="1">
        <v>24</v>
      </c>
      <c r="BJ76" s="1">
        <v>15</v>
      </c>
      <c r="BK76" s="1">
        <v>8</v>
      </c>
      <c r="BL76" s="1">
        <v>4</v>
      </c>
      <c r="BM76" s="1">
        <v>12</v>
      </c>
      <c r="BN76" s="1">
        <v>22</v>
      </c>
      <c r="BO76" s="1">
        <v>22</v>
      </c>
      <c r="BP76" s="1">
        <v>18</v>
      </c>
      <c r="BQ76" s="1">
        <v>12</v>
      </c>
      <c r="BR76" s="1">
        <v>34</v>
      </c>
      <c r="BS76" s="1">
        <v>4</v>
      </c>
      <c r="BT76" s="1">
        <v>12</v>
      </c>
      <c r="BU76" s="1">
        <v>56</v>
      </c>
      <c r="BV76" s="1">
        <v>33</v>
      </c>
      <c r="BW76" s="1">
        <v>11</v>
      </c>
      <c r="BX76" s="1">
        <v>13</v>
      </c>
      <c r="BY76" s="1">
        <v>59</v>
      </c>
      <c r="BZ76" s="1">
        <v>49</v>
      </c>
      <c r="CA76" s="1">
        <v>24</v>
      </c>
      <c r="CB76" s="1">
        <v>14</v>
      </c>
      <c r="CC76" s="1">
        <v>58</v>
      </c>
      <c r="CD76" s="1">
        <v>24</v>
      </c>
      <c r="CE76" s="1">
        <v>16</v>
      </c>
      <c r="CF76" s="1">
        <v>9</v>
      </c>
      <c r="CG76" s="1">
        <v>11</v>
      </c>
      <c r="CH76" s="1">
        <v>22</v>
      </c>
      <c r="CI76" s="1">
        <v>29</v>
      </c>
      <c r="CJ76" s="1">
        <v>22</v>
      </c>
      <c r="CK76" s="1">
        <v>36</v>
      </c>
      <c r="CL76" s="1">
        <v>6</v>
      </c>
      <c r="CM76" s="1">
        <v>8</v>
      </c>
      <c r="CN76" s="1">
        <v>2</v>
      </c>
      <c r="CO76" s="1">
        <v>20</v>
      </c>
      <c r="CP76" s="1">
        <v>60</v>
      </c>
      <c r="CQ76" s="1">
        <v>111</v>
      </c>
      <c r="CR76" s="1">
        <v>25</v>
      </c>
      <c r="CS76" s="1">
        <v>22</v>
      </c>
      <c r="CT76" s="1">
        <v>4</v>
      </c>
      <c r="CU76" s="1">
        <v>15</v>
      </c>
      <c r="CV76" s="1">
        <v>32</v>
      </c>
      <c r="CW76" s="1">
        <v>22</v>
      </c>
      <c r="CX76" s="1">
        <v>47</v>
      </c>
      <c r="CY76" s="1">
        <v>12</v>
      </c>
      <c r="CZ76" s="1">
        <v>10</v>
      </c>
      <c r="DA76" s="1">
        <v>49</v>
      </c>
      <c r="DB76" s="1">
        <v>41</v>
      </c>
      <c r="DC76" s="1">
        <v>63</v>
      </c>
      <c r="DD76" s="1">
        <v>45</v>
      </c>
      <c r="DE76" s="1">
        <v>64</v>
      </c>
      <c r="DF76" s="1">
        <v>34</v>
      </c>
      <c r="DG76" s="1">
        <v>36</v>
      </c>
      <c r="DH76" s="1">
        <v>34</v>
      </c>
      <c r="DI76" s="1">
        <v>18</v>
      </c>
      <c r="DJ76" s="1">
        <v>35</v>
      </c>
      <c r="DK76" s="1">
        <v>26</v>
      </c>
      <c r="DL76" s="1">
        <v>52</v>
      </c>
      <c r="DM76" s="1">
        <v>24</v>
      </c>
      <c r="DN76" s="1">
        <v>67</v>
      </c>
      <c r="DO76" s="1">
        <v>27</v>
      </c>
      <c r="DP76" s="1">
        <v>122</v>
      </c>
      <c r="DQ76" s="1">
        <v>6</v>
      </c>
      <c r="DR76" s="1">
        <v>22</v>
      </c>
      <c r="DS76" s="1">
        <v>62</v>
      </c>
      <c r="DT76" s="1">
        <v>62</v>
      </c>
      <c r="DU76" s="1">
        <v>10</v>
      </c>
      <c r="DV76" s="1">
        <v>38</v>
      </c>
      <c r="DW76" s="1">
        <v>48</v>
      </c>
      <c r="DX76" s="1">
        <v>16</v>
      </c>
      <c r="DY76" s="1">
        <v>12</v>
      </c>
      <c r="DZ76" s="1">
        <v>41</v>
      </c>
      <c r="EA76" s="1">
        <v>35</v>
      </c>
      <c r="EB76" s="1">
        <v>1</v>
      </c>
      <c r="EC76" s="1">
        <v>4</v>
      </c>
      <c r="ED76" s="1">
        <v>74</v>
      </c>
      <c r="EE76" s="1">
        <v>40</v>
      </c>
      <c r="EF76" s="1">
        <v>36</v>
      </c>
      <c r="EG76" s="1">
        <v>40</v>
      </c>
      <c r="EH76" s="1">
        <v>46</v>
      </c>
      <c r="EI76" s="1">
        <v>34</v>
      </c>
      <c r="EJ76" s="1">
        <v>36</v>
      </c>
      <c r="EK76" s="1">
        <v>28</v>
      </c>
      <c r="EL76" s="1">
        <v>73</v>
      </c>
      <c r="EM76" s="1">
        <v>19</v>
      </c>
      <c r="EN76" s="1">
        <v>69</v>
      </c>
      <c r="EO76" s="1">
        <v>9</v>
      </c>
      <c r="EP76" s="1">
        <v>25</v>
      </c>
      <c r="EQ76" s="1">
        <v>22</v>
      </c>
      <c r="ER76" s="1">
        <v>41</v>
      </c>
      <c r="ES76" s="1">
        <v>4</v>
      </c>
      <c r="ET76" s="1">
        <v>16</v>
      </c>
      <c r="EU76" s="1">
        <v>35</v>
      </c>
      <c r="EV76" s="1">
        <v>22</v>
      </c>
      <c r="EW76" s="1">
        <v>22</v>
      </c>
      <c r="EX76" s="1">
        <v>69</v>
      </c>
      <c r="EY76" s="1">
        <v>26</v>
      </c>
      <c r="EZ76" s="1">
        <v>51</v>
      </c>
      <c r="FA76" s="1">
        <v>54</v>
      </c>
      <c r="FB76" s="1">
        <v>30</v>
      </c>
      <c r="FC76" s="1">
        <v>8</v>
      </c>
      <c r="FD76" s="1">
        <v>50</v>
      </c>
      <c r="FE76" s="1">
        <v>88</v>
      </c>
      <c r="FF76" s="1">
        <v>28</v>
      </c>
      <c r="FG76" s="1">
        <v>16</v>
      </c>
      <c r="FH76" s="1">
        <v>74</v>
      </c>
      <c r="FI76" s="1">
        <v>2</v>
      </c>
      <c r="FJ76" s="1">
        <v>21</v>
      </c>
      <c r="FK76" s="1">
        <v>102</v>
      </c>
      <c r="FL76" s="1">
        <v>18</v>
      </c>
      <c r="FM76" s="1">
        <v>25</v>
      </c>
      <c r="FN76" s="1">
        <v>17</v>
      </c>
      <c r="FO76" s="1">
        <v>37</v>
      </c>
      <c r="FP76" s="1">
        <v>54</v>
      </c>
      <c r="FQ76" s="1">
        <v>4</v>
      </c>
      <c r="FR76" s="1">
        <v>13</v>
      </c>
      <c r="FS76" s="1">
        <v>6</v>
      </c>
      <c r="FT76" s="1">
        <v>8</v>
      </c>
      <c r="FU76" s="1">
        <v>6</v>
      </c>
      <c r="FV76" s="1">
        <v>92</v>
      </c>
      <c r="FW76" s="1">
        <v>79</v>
      </c>
      <c r="FX76" s="1">
        <v>132</v>
      </c>
      <c r="FY76" s="1">
        <v>101</v>
      </c>
      <c r="FZ76" s="1">
        <v>62</v>
      </c>
      <c r="GA76" s="1">
        <v>28</v>
      </c>
      <c r="GB76" s="1">
        <v>26</v>
      </c>
      <c r="GC76" s="1">
        <v>8</v>
      </c>
      <c r="GD76" s="1">
        <v>60</v>
      </c>
      <c r="GE76" s="1">
        <v>10</v>
      </c>
      <c r="GF76" s="1">
        <v>55</v>
      </c>
      <c r="GG76" s="1">
        <v>16</v>
      </c>
      <c r="GH76" s="1">
        <v>92</v>
      </c>
      <c r="GI76" s="1">
        <v>29</v>
      </c>
      <c r="GJ76" s="1">
        <v>59</v>
      </c>
      <c r="GK76" s="1">
        <v>84</v>
      </c>
      <c r="GL76" s="1">
        <v>33</v>
      </c>
      <c r="GM76" s="1">
        <v>20</v>
      </c>
      <c r="GN76" s="1">
        <v>22</v>
      </c>
      <c r="GO76" s="1">
        <v>2</v>
      </c>
      <c r="GP76" s="1">
        <v>88</v>
      </c>
      <c r="GQ76" s="1">
        <v>54</v>
      </c>
      <c r="GR76" s="1">
        <v>24</v>
      </c>
      <c r="GS76" s="1">
        <v>103</v>
      </c>
      <c r="GT76" s="1">
        <v>22</v>
      </c>
      <c r="GU76" s="1">
        <v>54</v>
      </c>
      <c r="GV76" s="1">
        <v>25</v>
      </c>
      <c r="GW76" s="1">
        <v>12</v>
      </c>
      <c r="GX76" s="1">
        <v>2</v>
      </c>
      <c r="GY76" s="1">
        <v>4</v>
      </c>
      <c r="GZ76" s="1">
        <v>44</v>
      </c>
      <c r="HA76" s="1">
        <v>51</v>
      </c>
      <c r="HB76" s="1">
        <v>4</v>
      </c>
      <c r="HC76" s="1">
        <v>10</v>
      </c>
      <c r="HD76" s="1">
        <v>8</v>
      </c>
      <c r="HE76" s="1">
        <v>6</v>
      </c>
      <c r="HF76" s="1">
        <v>67</v>
      </c>
      <c r="HG76" s="1">
        <v>22</v>
      </c>
      <c r="HH76" s="1">
        <v>22</v>
      </c>
      <c r="HI76" s="1">
        <v>4</v>
      </c>
      <c r="HJ76" s="1">
        <v>80</v>
      </c>
      <c r="HK76" s="1">
        <v>44</v>
      </c>
      <c r="HL76" s="1">
        <v>153</v>
      </c>
      <c r="HM76" s="1">
        <v>89</v>
      </c>
      <c r="HN76" s="1">
        <v>10</v>
      </c>
      <c r="HO76" s="1">
        <v>46</v>
      </c>
      <c r="HP76" s="1">
        <v>12</v>
      </c>
      <c r="HQ76" s="1">
        <v>19</v>
      </c>
      <c r="HR76" s="1">
        <v>22</v>
      </c>
      <c r="HS76" s="1">
        <v>42</v>
      </c>
      <c r="HT76" s="1">
        <v>27</v>
      </c>
      <c r="HU76" s="1">
        <v>6</v>
      </c>
      <c r="HV76" s="1">
        <v>9</v>
      </c>
      <c r="HW76" s="1">
        <v>24</v>
      </c>
      <c r="HX76" s="1">
        <v>16</v>
      </c>
      <c r="HY76" s="1">
        <v>17</v>
      </c>
      <c r="HZ76" s="1">
        <v>14</v>
      </c>
      <c r="IA76" s="1">
        <v>17</v>
      </c>
      <c r="IB76" s="1">
        <v>14</v>
      </c>
      <c r="IC76" s="1">
        <v>18</v>
      </c>
      <c r="ID76" s="1">
        <v>32</v>
      </c>
      <c r="IE76" s="1">
        <v>3</v>
      </c>
      <c r="IF76" s="1">
        <v>25</v>
      </c>
      <c r="IG76" s="1">
        <v>5</v>
      </c>
      <c r="IH76" s="1">
        <v>12</v>
      </c>
      <c r="II76" s="1">
        <v>25</v>
      </c>
      <c r="IJ76" s="1">
        <v>12</v>
      </c>
      <c r="IK76" s="1">
        <v>4</v>
      </c>
      <c r="IL76" s="1">
        <v>17</v>
      </c>
      <c r="IM76" s="1">
        <v>2</v>
      </c>
      <c r="IN76" s="1">
        <v>14</v>
      </c>
      <c r="IO76" s="1">
        <v>2</v>
      </c>
      <c r="IP76" s="1">
        <v>40</v>
      </c>
      <c r="IQ76" s="1">
        <v>23</v>
      </c>
      <c r="IR76" s="1">
        <v>10</v>
      </c>
      <c r="IS76" s="1">
        <v>47</v>
      </c>
      <c r="IT76" s="1">
        <v>18</v>
      </c>
      <c r="IU76" s="1">
        <v>6</v>
      </c>
      <c r="IV76" s="1">
        <v>8</v>
      </c>
      <c r="IW76" s="1">
        <v>36</v>
      </c>
      <c r="IX76" s="1">
        <v>60</v>
      </c>
      <c r="IY76" s="1">
        <v>11</v>
      </c>
      <c r="IZ76" s="1">
        <v>19</v>
      </c>
      <c r="JA76" s="1">
        <v>10</v>
      </c>
      <c r="JB76" s="1">
        <v>13</v>
      </c>
      <c r="JC76" s="1">
        <v>8</v>
      </c>
      <c r="JD76" s="1">
        <v>44</v>
      </c>
      <c r="JE76" s="1">
        <v>40</v>
      </c>
      <c r="JF76" s="1">
        <v>6</v>
      </c>
      <c r="JG76" s="1">
        <v>29</v>
      </c>
      <c r="JH76" s="1">
        <v>8</v>
      </c>
      <c r="JI76" s="1">
        <v>6</v>
      </c>
      <c r="JJ76" s="1">
        <v>18</v>
      </c>
      <c r="JK76" s="1">
        <v>98</v>
      </c>
      <c r="JL76" s="1">
        <v>2</v>
      </c>
      <c r="JM76" s="1">
        <v>20</v>
      </c>
      <c r="JN76" s="1">
        <v>8</v>
      </c>
      <c r="JO76" s="1">
        <v>32</v>
      </c>
      <c r="JP76" s="1">
        <v>6</v>
      </c>
      <c r="JQ76" s="1">
        <v>17</v>
      </c>
      <c r="JR76" s="1">
        <v>2</v>
      </c>
      <c r="JS76" s="1">
        <v>4</v>
      </c>
      <c r="JT76" s="1">
        <v>3</v>
      </c>
      <c r="JU76" s="1">
        <v>8</v>
      </c>
      <c r="JV76" s="1">
        <v>6</v>
      </c>
      <c r="JW76" s="1">
        <v>104</v>
      </c>
      <c r="JX76" s="1">
        <v>118</v>
      </c>
      <c r="JY76" s="1">
        <v>48</v>
      </c>
      <c r="JZ76" s="1">
        <v>26</v>
      </c>
      <c r="KA76" s="1">
        <v>2</v>
      </c>
      <c r="KB76" s="1">
        <v>9</v>
      </c>
      <c r="KC76" s="1">
        <v>8</v>
      </c>
      <c r="KD76" s="1">
        <v>16</v>
      </c>
      <c r="KE76" s="1">
        <v>14</v>
      </c>
      <c r="KF76" s="1">
        <v>23</v>
      </c>
      <c r="KG76" s="1">
        <v>2</v>
      </c>
      <c r="KH76" s="1">
        <v>16</v>
      </c>
      <c r="KI76" s="1">
        <v>16</v>
      </c>
      <c r="KJ76" s="1">
        <v>4</v>
      </c>
      <c r="KK76" s="1">
        <v>4</v>
      </c>
      <c r="KL76" s="1">
        <v>44</v>
      </c>
      <c r="KM76" s="1">
        <v>46</v>
      </c>
      <c r="KN76" s="1">
        <v>4</v>
      </c>
      <c r="KO76" s="1">
        <v>4</v>
      </c>
      <c r="KP76" s="1">
        <v>4</v>
      </c>
      <c r="KQ76" s="1">
        <v>19</v>
      </c>
      <c r="KR76" s="1">
        <v>80</v>
      </c>
      <c r="KS76" s="1">
        <v>19</v>
      </c>
      <c r="KT76" s="1">
        <v>58</v>
      </c>
      <c r="KU76" s="1">
        <v>6</v>
      </c>
      <c r="KV76" s="1">
        <v>30</v>
      </c>
      <c r="KW76" s="1">
        <v>48</v>
      </c>
      <c r="KX76" s="1">
        <v>14</v>
      </c>
      <c r="KY76" s="1">
        <v>59</v>
      </c>
      <c r="KZ76" s="1">
        <v>24</v>
      </c>
      <c r="LA76" s="1">
        <v>30</v>
      </c>
      <c r="LB76" s="1">
        <v>36</v>
      </c>
      <c r="LC76" s="1">
        <v>12</v>
      </c>
      <c r="LD76" s="1">
        <v>8</v>
      </c>
      <c r="LE76" s="1">
        <v>4</v>
      </c>
      <c r="LF76" s="1">
        <v>4</v>
      </c>
      <c r="LG76" s="1">
        <v>39</v>
      </c>
      <c r="LH76" s="1">
        <v>32</v>
      </c>
      <c r="LI76" s="1">
        <v>6</v>
      </c>
      <c r="LJ76" s="1">
        <v>22</v>
      </c>
      <c r="LK76" s="1">
        <v>14</v>
      </c>
      <c r="LL76" s="1">
        <v>50</v>
      </c>
      <c r="LM76" s="1">
        <v>4</v>
      </c>
      <c r="LN76" s="1">
        <v>10</v>
      </c>
      <c r="LO76" s="1">
        <v>20</v>
      </c>
      <c r="LP76" s="1">
        <v>43</v>
      </c>
      <c r="LQ76" s="1">
        <v>45</v>
      </c>
      <c r="LR76" s="1">
        <v>28</v>
      </c>
      <c r="LS76" s="1">
        <v>10</v>
      </c>
      <c r="LT76" s="1">
        <v>30</v>
      </c>
      <c r="LU76" s="1">
        <v>17</v>
      </c>
      <c r="LV76" s="1">
        <v>24</v>
      </c>
      <c r="LW76" s="1">
        <v>6</v>
      </c>
      <c r="LX76" s="1">
        <v>4</v>
      </c>
      <c r="LY76" s="1">
        <v>6</v>
      </c>
      <c r="LZ76" s="1">
        <v>14</v>
      </c>
      <c r="MA76" s="1">
        <v>31</v>
      </c>
      <c r="MB76" s="1">
        <v>2</v>
      </c>
      <c r="MC76" s="1">
        <v>4</v>
      </c>
      <c r="MD76" s="1">
        <v>60</v>
      </c>
      <c r="ME76" s="1">
        <v>80</v>
      </c>
      <c r="MF76" s="1">
        <v>4</v>
      </c>
      <c r="MG76" s="1">
        <v>68</v>
      </c>
      <c r="MH76" s="1">
        <v>15</v>
      </c>
      <c r="MI76" s="1">
        <v>44</v>
      </c>
      <c r="MJ76" s="1">
        <v>8</v>
      </c>
      <c r="MK76" s="1">
        <v>30</v>
      </c>
      <c r="ML76" s="1">
        <v>4</v>
      </c>
      <c r="MM76" s="1">
        <v>38</v>
      </c>
      <c r="MN76" s="1">
        <v>12</v>
      </c>
      <c r="MO76" s="1">
        <v>18</v>
      </c>
      <c r="MP76" s="1">
        <v>10</v>
      </c>
      <c r="MQ76" s="1">
        <v>10</v>
      </c>
      <c r="MR76" s="1">
        <v>24</v>
      </c>
      <c r="MS76" s="1">
        <v>24</v>
      </c>
      <c r="MT76" s="1">
        <v>24</v>
      </c>
      <c r="MU76" s="1">
        <v>24</v>
      </c>
      <c r="MV76" s="1">
        <v>6</v>
      </c>
      <c r="MW76" s="1">
        <v>17</v>
      </c>
      <c r="MX76" s="1">
        <v>12</v>
      </c>
      <c r="MY76" s="1">
        <v>84</v>
      </c>
      <c r="MZ76" s="1">
        <v>26</v>
      </c>
      <c r="NA76" s="1">
        <v>24</v>
      </c>
      <c r="NB76" s="1">
        <v>24</v>
      </c>
      <c r="NC76" s="1">
        <v>22</v>
      </c>
      <c r="ND76" s="1">
        <v>20</v>
      </c>
      <c r="NE76" s="1">
        <v>22</v>
      </c>
      <c r="NF76" s="1">
        <v>24</v>
      </c>
      <c r="NG76" s="1">
        <v>8</v>
      </c>
      <c r="NH76" s="1">
        <v>69</v>
      </c>
      <c r="NI76" s="1">
        <v>38</v>
      </c>
      <c r="NJ76" s="1">
        <v>58</v>
      </c>
      <c r="NK76" s="1">
        <v>10</v>
      </c>
      <c r="NL76" s="1">
        <v>12</v>
      </c>
      <c r="NM76" s="1">
        <v>20</v>
      </c>
      <c r="NN76" s="1">
        <v>1</v>
      </c>
      <c r="NO76" s="1">
        <v>6</v>
      </c>
      <c r="NP76" s="1">
        <v>25</v>
      </c>
      <c r="NQ76" s="1">
        <v>47</v>
      </c>
      <c r="NR76" s="1">
        <v>36</v>
      </c>
      <c r="NS76" s="1">
        <v>50</v>
      </c>
      <c r="NT76" s="1">
        <v>32</v>
      </c>
      <c r="NU76" s="1">
        <v>31</v>
      </c>
      <c r="NV76" s="1">
        <v>31</v>
      </c>
      <c r="NW76" s="1">
        <v>4</v>
      </c>
      <c r="NX76" s="1">
        <v>3</v>
      </c>
      <c r="NY76" s="1">
        <v>57</v>
      </c>
      <c r="NZ76" s="1">
        <v>29</v>
      </c>
      <c r="OA76" s="1">
        <v>35</v>
      </c>
      <c r="OB76" s="1">
        <v>38</v>
      </c>
      <c r="OC76" s="1">
        <v>29</v>
      </c>
      <c r="OD76" s="1">
        <v>4</v>
      </c>
      <c r="OE76" s="1">
        <v>2</v>
      </c>
      <c r="OF76" s="1">
        <v>37</v>
      </c>
      <c r="OG76" s="1">
        <v>2</v>
      </c>
      <c r="OH76" s="1">
        <v>20</v>
      </c>
      <c r="OI76" s="1">
        <v>3</v>
      </c>
      <c r="OJ76" s="1">
        <v>8</v>
      </c>
      <c r="OK76" s="1">
        <v>12</v>
      </c>
      <c r="OL76" s="1">
        <v>15</v>
      </c>
      <c r="OM76" s="1">
        <v>8</v>
      </c>
      <c r="ON76" s="1">
        <v>42</v>
      </c>
      <c r="OO76" s="1">
        <v>60</v>
      </c>
      <c r="OP76" s="1">
        <v>19</v>
      </c>
      <c r="OQ76" s="1">
        <v>12</v>
      </c>
      <c r="OR76" s="1">
        <v>26</v>
      </c>
      <c r="OS76" s="1">
        <v>13</v>
      </c>
      <c r="OT76" s="1">
        <v>13</v>
      </c>
      <c r="OU76" s="1">
        <v>12</v>
      </c>
      <c r="OV76" s="1">
        <v>56</v>
      </c>
      <c r="OW76" s="1">
        <v>10</v>
      </c>
      <c r="OX76" s="1">
        <v>14</v>
      </c>
      <c r="OY76" s="1">
        <v>4</v>
      </c>
      <c r="OZ76" s="1">
        <v>65</v>
      </c>
      <c r="PA76" s="1">
        <v>48</v>
      </c>
      <c r="PB76" s="1">
        <v>45</v>
      </c>
      <c r="PC76" s="1">
        <v>49</v>
      </c>
      <c r="PD76" s="1">
        <v>10</v>
      </c>
      <c r="PE76" s="1">
        <v>34</v>
      </c>
      <c r="PF76" s="1">
        <v>42</v>
      </c>
      <c r="PG76" s="1">
        <v>32</v>
      </c>
      <c r="PH76" s="1">
        <v>8</v>
      </c>
      <c r="PI76" s="1">
        <v>8</v>
      </c>
      <c r="PJ76" s="1">
        <v>12</v>
      </c>
      <c r="PK76" s="1">
        <v>6</v>
      </c>
      <c r="PL76" s="1">
        <v>6</v>
      </c>
      <c r="PM76" s="1">
        <v>24</v>
      </c>
      <c r="PN76" s="1">
        <v>2</v>
      </c>
      <c r="PO76" s="1">
        <v>2</v>
      </c>
      <c r="PP76" s="1">
        <v>24</v>
      </c>
      <c r="PQ76" s="1">
        <v>8</v>
      </c>
      <c r="PR76" s="1">
        <v>48</v>
      </c>
      <c r="PS76" s="1">
        <v>17</v>
      </c>
      <c r="PT76" s="1">
        <v>16</v>
      </c>
      <c r="PU76" s="1">
        <v>6</v>
      </c>
      <c r="PV76" s="1">
        <v>4</v>
      </c>
      <c r="PW76" s="1">
        <v>4</v>
      </c>
      <c r="PX76" s="1">
        <v>24</v>
      </c>
      <c r="PY76" s="1">
        <v>16</v>
      </c>
      <c r="PZ76" s="1">
        <v>4</v>
      </c>
      <c r="QA76" s="1">
        <v>10</v>
      </c>
      <c r="QB76" s="1">
        <v>17</v>
      </c>
      <c r="QC76" s="1">
        <v>7</v>
      </c>
      <c r="QD76" s="1">
        <v>18</v>
      </c>
      <c r="QE76" s="1">
        <v>8</v>
      </c>
      <c r="QF76" s="1">
        <v>25</v>
      </c>
      <c r="QG76" s="1">
        <v>8</v>
      </c>
      <c r="QH76" s="1">
        <v>26</v>
      </c>
      <c r="QI76" s="1">
        <v>18</v>
      </c>
      <c r="QJ76" s="1">
        <v>62</v>
      </c>
      <c r="QK76" s="1">
        <v>12</v>
      </c>
      <c r="QL76" s="1">
        <v>20</v>
      </c>
      <c r="QM76" s="1">
        <v>2</v>
      </c>
      <c r="QN76" s="1">
        <v>60</v>
      </c>
      <c r="QO76" s="1">
        <v>12</v>
      </c>
      <c r="QP76" s="1">
        <v>4</v>
      </c>
      <c r="QQ76" s="1">
        <v>6</v>
      </c>
      <c r="QR76" s="1">
        <v>12</v>
      </c>
      <c r="QS76" s="1">
        <v>42</v>
      </c>
      <c r="QT76" s="1">
        <v>48</v>
      </c>
      <c r="QU76" s="1">
        <v>12</v>
      </c>
      <c r="QV76" s="1">
        <v>55</v>
      </c>
      <c r="QW76" s="1">
        <v>4</v>
      </c>
      <c r="QX76" s="1">
        <v>12</v>
      </c>
      <c r="QY76" s="1">
        <v>38</v>
      </c>
      <c r="QZ76" s="1">
        <v>3</v>
      </c>
      <c r="RA76" s="1">
        <v>3</v>
      </c>
      <c r="RB76" s="1">
        <v>22</v>
      </c>
      <c r="RC76" s="1">
        <v>2</v>
      </c>
      <c r="RD76" s="1">
        <v>22</v>
      </c>
      <c r="RE76" s="1">
        <v>34</v>
      </c>
      <c r="RF76" s="1">
        <v>2</v>
      </c>
      <c r="RG76" s="1">
        <v>24</v>
      </c>
      <c r="RH76" s="1">
        <v>4</v>
      </c>
      <c r="RI76" s="1">
        <v>5</v>
      </c>
      <c r="RJ76" s="1">
        <v>8</v>
      </c>
      <c r="RK76" s="1">
        <v>10</v>
      </c>
      <c r="RL76" s="1">
        <v>4</v>
      </c>
      <c r="RM76" s="1">
        <v>6</v>
      </c>
      <c r="RN76" s="1">
        <v>8</v>
      </c>
      <c r="RO76" s="1">
        <v>2</v>
      </c>
      <c r="RP76" s="1">
        <v>6</v>
      </c>
      <c r="RQ76" s="1">
        <v>6</v>
      </c>
      <c r="RR76" s="1">
        <v>24</v>
      </c>
      <c r="RS76" s="1">
        <v>14</v>
      </c>
      <c r="RT76" s="1">
        <v>4</v>
      </c>
      <c r="RU76" s="1">
        <v>6</v>
      </c>
      <c r="RV76" s="1">
        <v>5</v>
      </c>
      <c r="RW76" s="1">
        <v>34</v>
      </c>
      <c r="RX76" s="1">
        <v>2</v>
      </c>
      <c r="RY76" s="1">
        <v>4</v>
      </c>
      <c r="RZ76" s="1">
        <v>2</v>
      </c>
      <c r="SA76" s="1">
        <v>22</v>
      </c>
      <c r="SB76" s="1">
        <v>8</v>
      </c>
      <c r="SC76" s="1">
        <v>7</v>
      </c>
      <c r="SD76" s="1">
        <v>14</v>
      </c>
      <c r="SE76" s="1">
        <v>14</v>
      </c>
      <c r="SF76" s="1">
        <v>2</v>
      </c>
      <c r="SG76" s="1">
        <v>11</v>
      </c>
      <c r="SH76" s="1">
        <v>2</v>
      </c>
      <c r="SI76" s="1">
        <v>8</v>
      </c>
      <c r="SJ76" s="1">
        <v>12</v>
      </c>
      <c r="SK76" s="1">
        <v>12</v>
      </c>
      <c r="SL76" s="1">
        <v>12</v>
      </c>
      <c r="SM76" s="1">
        <v>14</v>
      </c>
      <c r="SN76" s="1">
        <v>54</v>
      </c>
      <c r="SO76" s="1">
        <v>14</v>
      </c>
      <c r="SP76" s="1">
        <v>16</v>
      </c>
      <c r="SQ76" s="1">
        <v>4</v>
      </c>
      <c r="SR76" s="1">
        <v>6</v>
      </c>
      <c r="SS76" s="1">
        <v>33</v>
      </c>
      <c r="ST76" s="1">
        <v>12</v>
      </c>
      <c r="SU76" s="1">
        <v>2</v>
      </c>
      <c r="SV76" s="1">
        <v>11</v>
      </c>
      <c r="SW76" s="1">
        <v>10</v>
      </c>
      <c r="SX76" s="1">
        <v>6</v>
      </c>
      <c r="SY76" s="1">
        <v>2</v>
      </c>
      <c r="SZ76" s="1">
        <v>10</v>
      </c>
      <c r="TA76" s="1">
        <v>41</v>
      </c>
      <c r="TB76" s="1">
        <v>18</v>
      </c>
      <c r="TC76" s="1">
        <v>2</v>
      </c>
      <c r="TD76" s="1">
        <v>24</v>
      </c>
      <c r="TE76" s="1">
        <v>14</v>
      </c>
      <c r="TF76" s="1">
        <v>2</v>
      </c>
      <c r="TG76" s="1">
        <v>15</v>
      </c>
      <c r="TH76" s="1">
        <v>16</v>
      </c>
      <c r="TI76" s="1">
        <v>22</v>
      </c>
      <c r="TJ76" s="1">
        <v>4</v>
      </c>
      <c r="TK76" s="1">
        <v>13</v>
      </c>
      <c r="TL76" s="1">
        <v>31</v>
      </c>
      <c r="TM76" s="1">
        <v>30</v>
      </c>
      <c r="TN76" s="1">
        <v>2</v>
      </c>
      <c r="TO76" s="1">
        <v>8</v>
      </c>
      <c r="TP76" s="1">
        <v>8</v>
      </c>
      <c r="TQ76" s="1">
        <v>33</v>
      </c>
      <c r="TR76" s="1">
        <v>10</v>
      </c>
      <c r="TS76" s="1">
        <v>16</v>
      </c>
      <c r="TT76" s="1">
        <v>2</v>
      </c>
      <c r="TU76" s="1">
        <v>4</v>
      </c>
      <c r="TV76" s="1">
        <v>25</v>
      </c>
      <c r="TW76" s="1">
        <v>34</v>
      </c>
      <c r="TX76" s="1">
        <v>6</v>
      </c>
      <c r="TY76" s="1">
        <v>14</v>
      </c>
      <c r="TZ76" s="1">
        <v>10</v>
      </c>
      <c r="UA76" s="1">
        <v>10</v>
      </c>
      <c r="UB76" s="1">
        <v>4</v>
      </c>
      <c r="UC76" s="1">
        <v>4</v>
      </c>
      <c r="UD76" s="1">
        <v>2</v>
      </c>
      <c r="UE76" s="1">
        <v>6</v>
      </c>
      <c r="UF76" s="1">
        <v>31</v>
      </c>
      <c r="UG76" s="1">
        <v>6</v>
      </c>
      <c r="UH76" s="1">
        <v>20</v>
      </c>
      <c r="UI76" s="1">
        <v>62</v>
      </c>
      <c r="UJ76" s="1">
        <v>7</v>
      </c>
      <c r="UK76" s="1">
        <v>2</v>
      </c>
      <c r="UL76" s="1">
        <v>32</v>
      </c>
      <c r="UM76" s="1">
        <v>2</v>
      </c>
      <c r="UN76" s="1">
        <v>90</v>
      </c>
      <c r="UO76" s="1">
        <v>16</v>
      </c>
      <c r="UP76" s="1">
        <v>20</v>
      </c>
      <c r="UQ76" s="1">
        <v>16</v>
      </c>
      <c r="UR76" s="1">
        <v>6</v>
      </c>
      <c r="US76" s="1">
        <v>4</v>
      </c>
      <c r="UT76" s="1">
        <v>13</v>
      </c>
      <c r="UU76" s="1">
        <v>22</v>
      </c>
      <c r="UV76" s="1">
        <v>30</v>
      </c>
      <c r="UW76" s="1">
        <v>122</v>
      </c>
      <c r="UX76" s="1">
        <v>22</v>
      </c>
      <c r="UY76" s="1">
        <v>5</v>
      </c>
      <c r="UZ76" s="1">
        <v>4</v>
      </c>
      <c r="VA76" s="1">
        <v>16</v>
      </c>
      <c r="VB76" s="1">
        <v>2</v>
      </c>
      <c r="VC76" s="1">
        <v>19</v>
      </c>
      <c r="VD76" s="1">
        <v>58</v>
      </c>
      <c r="VE76" s="1">
        <v>16</v>
      </c>
      <c r="VF76" s="1">
        <v>6</v>
      </c>
      <c r="VG76" s="1">
        <v>99</v>
      </c>
      <c r="VH76" s="1">
        <v>10</v>
      </c>
      <c r="VI76" s="1">
        <v>16</v>
      </c>
      <c r="VJ76" s="1">
        <v>6</v>
      </c>
      <c r="VK76" s="1">
        <v>22</v>
      </c>
      <c r="VL76" s="1">
        <v>56</v>
      </c>
      <c r="VM76" s="1">
        <v>8</v>
      </c>
      <c r="VN76" s="1">
        <v>6</v>
      </c>
      <c r="VO76" s="1">
        <v>2</v>
      </c>
      <c r="VP76" s="1">
        <v>14</v>
      </c>
      <c r="VQ76" s="1">
        <v>56</v>
      </c>
      <c r="VR76" s="1">
        <v>10</v>
      </c>
      <c r="VS76" s="1">
        <v>21</v>
      </c>
      <c r="VT76" s="1">
        <v>12</v>
      </c>
      <c r="VU76" s="1">
        <v>6</v>
      </c>
      <c r="VV76" s="1">
        <v>17</v>
      </c>
      <c r="VW76" s="1">
        <v>6</v>
      </c>
      <c r="VX76" s="1">
        <v>5</v>
      </c>
      <c r="VY76" s="1">
        <v>54</v>
      </c>
      <c r="VZ76" s="1">
        <v>46</v>
      </c>
      <c r="WA76" s="1">
        <v>122</v>
      </c>
      <c r="WB76" s="1">
        <v>17</v>
      </c>
      <c r="WC76" s="1">
        <v>12</v>
      </c>
      <c r="WD76" s="1">
        <v>6</v>
      </c>
      <c r="WE76" s="1">
        <v>95</v>
      </c>
      <c r="WF76" s="1">
        <v>14</v>
      </c>
      <c r="WG76" s="1">
        <v>45</v>
      </c>
      <c r="WH76" s="1">
        <v>72</v>
      </c>
      <c r="WI76" s="1">
        <v>83</v>
      </c>
      <c r="WJ76" s="1">
        <v>6</v>
      </c>
      <c r="WK76" s="1">
        <v>24</v>
      </c>
      <c r="WL76" s="1">
        <v>16</v>
      </c>
      <c r="WM76" s="1">
        <v>76</v>
      </c>
      <c r="WN76" s="1">
        <v>17</v>
      </c>
      <c r="WO76" s="1">
        <v>2</v>
      </c>
      <c r="WP76" s="1">
        <v>2</v>
      </c>
      <c r="WQ76" s="1">
        <v>6</v>
      </c>
      <c r="WR76" s="1">
        <v>6</v>
      </c>
      <c r="WS76" s="1">
        <v>6</v>
      </c>
      <c r="WT76" s="1">
        <v>6</v>
      </c>
      <c r="WU76" s="1">
        <v>17</v>
      </c>
      <c r="WV76" s="1">
        <v>41</v>
      </c>
      <c r="WW76" s="1">
        <v>30</v>
      </c>
      <c r="WX76" s="1">
        <v>10</v>
      </c>
      <c r="WY76" s="1">
        <v>6</v>
      </c>
      <c r="WZ76" s="1">
        <v>39</v>
      </c>
      <c r="XA76" s="1">
        <v>16</v>
      </c>
      <c r="XB76" s="1">
        <v>28</v>
      </c>
      <c r="XC76" s="1">
        <v>29</v>
      </c>
      <c r="XD76" s="1">
        <v>16</v>
      </c>
      <c r="XE76" s="1">
        <v>12</v>
      </c>
      <c r="XF76" s="1">
        <v>8</v>
      </c>
      <c r="XG76" s="1">
        <v>14</v>
      </c>
      <c r="XH76" s="1">
        <v>14</v>
      </c>
      <c r="XI76" s="1">
        <v>20</v>
      </c>
      <c r="XJ76" s="1">
        <v>104</v>
      </c>
      <c r="XK76" s="1">
        <v>6</v>
      </c>
      <c r="XL76" s="1">
        <v>18</v>
      </c>
      <c r="XM76" s="1">
        <v>20</v>
      </c>
      <c r="XN76" s="1">
        <v>20</v>
      </c>
      <c r="XO76" s="1">
        <v>24</v>
      </c>
      <c r="XP76" s="1">
        <v>20</v>
      </c>
      <c r="XQ76" s="1">
        <v>20</v>
      </c>
      <c r="XR76" s="1">
        <v>20</v>
      </c>
      <c r="XS76" s="1">
        <v>22</v>
      </c>
      <c r="XT76" s="1">
        <v>22</v>
      </c>
      <c r="XU76" s="1">
        <v>22</v>
      </c>
      <c r="XV76" s="1">
        <v>24</v>
      </c>
      <c r="XW76" s="1">
        <v>20</v>
      </c>
      <c r="XX76" s="1">
        <v>18</v>
      </c>
      <c r="XY76" s="1">
        <v>20</v>
      </c>
      <c r="XZ76" s="1">
        <v>22</v>
      </c>
      <c r="YA76" s="1">
        <v>20</v>
      </c>
      <c r="YB76" s="1">
        <v>18</v>
      </c>
      <c r="YC76" s="1">
        <v>22</v>
      </c>
      <c r="YD76" s="1">
        <v>6</v>
      </c>
      <c r="YE76" s="1">
        <v>21</v>
      </c>
      <c r="YF76" s="1">
        <v>11</v>
      </c>
      <c r="YG76" s="1">
        <v>9</v>
      </c>
      <c r="YH76" s="1">
        <v>2</v>
      </c>
      <c r="YI76" s="1">
        <v>140</v>
      </c>
      <c r="YJ76" s="1">
        <v>4</v>
      </c>
      <c r="YK76" s="1">
        <v>4</v>
      </c>
      <c r="YL76" s="1">
        <v>2</v>
      </c>
      <c r="YM76" s="1">
        <v>2</v>
      </c>
      <c r="YN76" s="1">
        <v>138</v>
      </c>
      <c r="YO76" s="1">
        <v>29</v>
      </c>
      <c r="YP76" s="1">
        <v>40</v>
      </c>
      <c r="YQ76" s="1">
        <v>12</v>
      </c>
      <c r="YR76" s="1">
        <v>57</v>
      </c>
      <c r="YS76" s="1">
        <v>18</v>
      </c>
      <c r="YT76" s="1">
        <v>6</v>
      </c>
      <c r="YU76" s="1">
        <v>10</v>
      </c>
      <c r="YV76" s="1">
        <v>28</v>
      </c>
      <c r="YW76" s="1">
        <v>3</v>
      </c>
      <c r="YX76" s="1">
        <v>26</v>
      </c>
      <c r="YY76" s="1">
        <v>29</v>
      </c>
      <c r="YZ76" s="1">
        <v>6</v>
      </c>
      <c r="ZA76" s="1">
        <v>11</v>
      </c>
      <c r="ZB76" s="1">
        <v>31</v>
      </c>
      <c r="ZC76" s="1">
        <v>20</v>
      </c>
      <c r="ZD76" s="1">
        <v>13</v>
      </c>
      <c r="ZE76" s="1">
        <v>33</v>
      </c>
      <c r="ZF76" s="1">
        <v>4</v>
      </c>
      <c r="ZG76" s="1">
        <v>8</v>
      </c>
      <c r="ZH76" s="1">
        <v>14</v>
      </c>
      <c r="ZI76" s="1">
        <v>34</v>
      </c>
      <c r="ZJ76" s="1">
        <v>4</v>
      </c>
      <c r="ZK76" s="1">
        <v>4</v>
      </c>
      <c r="ZL76" s="1">
        <v>2</v>
      </c>
      <c r="ZM76" s="1">
        <v>4</v>
      </c>
      <c r="ZN76" s="1">
        <v>12</v>
      </c>
      <c r="ZO76" s="1">
        <v>6</v>
      </c>
      <c r="ZP76" s="1">
        <v>16</v>
      </c>
      <c r="ZQ76" s="1">
        <v>16</v>
      </c>
      <c r="ZR76" s="1">
        <v>20</v>
      </c>
      <c r="ZS76" s="1">
        <v>36</v>
      </c>
      <c r="ZT76" s="1">
        <v>8</v>
      </c>
      <c r="ZU76" s="1">
        <v>28</v>
      </c>
      <c r="ZV76" s="1">
        <v>6</v>
      </c>
      <c r="ZW76" s="1">
        <v>11</v>
      </c>
      <c r="ZX76" s="1">
        <v>16</v>
      </c>
      <c r="ZY76" s="1">
        <v>22</v>
      </c>
      <c r="ZZ76" s="1">
        <v>4</v>
      </c>
      <c r="AAA76" s="1">
        <v>16</v>
      </c>
      <c r="AAB76" s="1">
        <v>10</v>
      </c>
      <c r="AAC76" s="1">
        <v>8</v>
      </c>
      <c r="AAD76" s="1">
        <v>25</v>
      </c>
      <c r="AAE76" s="1">
        <v>34</v>
      </c>
      <c r="AAF76" s="1">
        <v>6</v>
      </c>
      <c r="AAG76" s="1">
        <v>26</v>
      </c>
      <c r="AAH76" s="1">
        <v>2</v>
      </c>
      <c r="AAI76" s="1">
        <v>2</v>
      </c>
      <c r="AAJ76" s="1">
        <v>6</v>
      </c>
      <c r="AAK76" s="1">
        <v>21</v>
      </c>
      <c r="AAL76" s="1">
        <v>13</v>
      </c>
      <c r="AAM76" s="1">
        <v>2</v>
      </c>
      <c r="AAN76" s="1">
        <v>10</v>
      </c>
      <c r="AAO76" s="1">
        <v>14</v>
      </c>
      <c r="AAP76" s="1">
        <v>8</v>
      </c>
      <c r="AAQ76" s="1">
        <v>2</v>
      </c>
      <c r="AAR76" s="1">
        <v>30</v>
      </c>
      <c r="AAS76" s="1">
        <v>16</v>
      </c>
      <c r="AAT76" s="1">
        <v>6</v>
      </c>
      <c r="AAU76" s="1">
        <v>2</v>
      </c>
      <c r="AAV76" s="1">
        <v>2</v>
      </c>
      <c r="AAW76" s="1">
        <v>2</v>
      </c>
      <c r="AAX76" s="1">
        <v>13</v>
      </c>
      <c r="AAY76" s="1">
        <v>4</v>
      </c>
      <c r="AAZ76" s="1">
        <v>4</v>
      </c>
      <c r="ABA76" s="1">
        <v>10</v>
      </c>
      <c r="ABB76" s="1">
        <v>11</v>
      </c>
      <c r="ABC76" s="1">
        <v>17</v>
      </c>
      <c r="ABD76" s="1">
        <v>2</v>
      </c>
      <c r="ABE76" s="1">
        <v>6</v>
      </c>
      <c r="ABF76" s="1">
        <v>6</v>
      </c>
      <c r="ABG76" s="1">
        <v>17</v>
      </c>
      <c r="ABH76" s="1">
        <v>30</v>
      </c>
      <c r="ABI76" s="1">
        <v>16</v>
      </c>
      <c r="ABJ76" s="1">
        <v>18</v>
      </c>
      <c r="ABK76" s="1">
        <v>10</v>
      </c>
      <c r="ABL76" s="1">
        <v>2</v>
      </c>
      <c r="ABM76" s="1">
        <v>2</v>
      </c>
      <c r="ABN76" s="1">
        <v>6</v>
      </c>
      <c r="ABO76" s="1">
        <v>2</v>
      </c>
      <c r="ABP76" s="1">
        <v>8</v>
      </c>
      <c r="ABQ76" s="1">
        <v>23</v>
      </c>
      <c r="ABR76" s="1">
        <v>22</v>
      </c>
      <c r="ABS76" s="1">
        <v>4</v>
      </c>
      <c r="ABT76" s="1">
        <v>4</v>
      </c>
      <c r="ABU76" s="1">
        <v>4</v>
      </c>
      <c r="ABV76" s="1">
        <v>4</v>
      </c>
      <c r="ABW76" s="1">
        <v>6</v>
      </c>
      <c r="ABX76" s="1">
        <v>7</v>
      </c>
      <c r="ABY76" s="1">
        <v>7</v>
      </c>
      <c r="ABZ76" s="1">
        <v>8</v>
      </c>
      <c r="ACA76" s="1">
        <v>4</v>
      </c>
      <c r="ACB76" s="1">
        <v>8</v>
      </c>
      <c r="ACC76" s="1">
        <v>4</v>
      </c>
      <c r="ACD76" s="1">
        <v>18</v>
      </c>
      <c r="ACE76" s="1">
        <v>4</v>
      </c>
      <c r="ACF76" s="1">
        <v>11</v>
      </c>
      <c r="ACG76" s="1">
        <v>4</v>
      </c>
      <c r="ACH76" s="1">
        <v>8</v>
      </c>
      <c r="ACI76" s="1">
        <v>40</v>
      </c>
      <c r="ACJ76" s="1">
        <v>38</v>
      </c>
      <c r="ACK76" s="1">
        <v>34</v>
      </c>
      <c r="ACL76" s="1">
        <v>28</v>
      </c>
      <c r="ACM76" s="1">
        <v>24</v>
      </c>
      <c r="ACN76" s="1">
        <v>24</v>
      </c>
      <c r="ACO76" s="1">
        <v>2</v>
      </c>
      <c r="ACP76" s="1">
        <v>4</v>
      </c>
      <c r="ACQ76" s="1">
        <v>12</v>
      </c>
      <c r="ACR76" s="1">
        <v>8</v>
      </c>
      <c r="ACS76" s="1">
        <v>34</v>
      </c>
      <c r="ACT76" s="1">
        <v>2</v>
      </c>
      <c r="ACU76" s="1">
        <v>2</v>
      </c>
      <c r="ACV76" s="1">
        <v>12</v>
      </c>
      <c r="ACW76" s="1">
        <v>6</v>
      </c>
      <c r="ACX76" s="1">
        <v>28</v>
      </c>
      <c r="ACY76" s="1">
        <v>35</v>
      </c>
      <c r="ACZ76" s="1">
        <v>8</v>
      </c>
      <c r="ADA76" s="1">
        <v>10</v>
      </c>
      <c r="ADB76" s="1">
        <v>2</v>
      </c>
      <c r="ADC76" s="1">
        <v>6</v>
      </c>
      <c r="ADD76" s="1">
        <v>2</v>
      </c>
      <c r="ADE76" s="1">
        <v>28</v>
      </c>
      <c r="ADF76" s="1">
        <v>8</v>
      </c>
      <c r="ADG76" s="1">
        <v>2</v>
      </c>
      <c r="ADH76" s="1">
        <v>2</v>
      </c>
      <c r="ADI76" s="1">
        <v>4</v>
      </c>
      <c r="ADJ76" s="1">
        <v>6</v>
      </c>
      <c r="ADK76" s="1">
        <v>8</v>
      </c>
      <c r="ADL76" s="1">
        <v>10</v>
      </c>
      <c r="ADM76" s="1">
        <v>28</v>
      </c>
      <c r="ADN76" s="1">
        <v>6</v>
      </c>
      <c r="ADO76" s="1">
        <v>6</v>
      </c>
      <c r="ADP76" s="1">
        <v>2</v>
      </c>
      <c r="ADQ76" s="1">
        <v>2</v>
      </c>
      <c r="ADR76" s="1">
        <v>6</v>
      </c>
      <c r="ADS76" s="1">
        <v>2</v>
      </c>
      <c r="ADT76" s="1">
        <v>2</v>
      </c>
      <c r="ADU76" s="1">
        <v>9</v>
      </c>
      <c r="ADV76" s="1">
        <v>5</v>
      </c>
      <c r="ADW76" s="1">
        <v>80</v>
      </c>
      <c r="ADX76" s="1">
        <v>3</v>
      </c>
      <c r="ADY76" s="1">
        <v>8</v>
      </c>
      <c r="ADZ76" s="1">
        <v>4</v>
      </c>
      <c r="AEA76" s="1">
        <v>6</v>
      </c>
      <c r="AEB76" s="1">
        <v>2</v>
      </c>
      <c r="AEC76" s="1">
        <v>112</v>
      </c>
      <c r="AED76" s="1">
        <v>2</v>
      </c>
      <c r="AEE76" s="1">
        <v>6</v>
      </c>
      <c r="AEF76" s="1">
        <v>6</v>
      </c>
      <c r="AEG76" s="1">
        <v>4</v>
      </c>
      <c r="AEH76" s="1">
        <v>2</v>
      </c>
      <c r="AEI76" s="1">
        <v>24</v>
      </c>
      <c r="AEJ76" s="1">
        <v>10</v>
      </c>
      <c r="AEK76" s="1">
        <v>4</v>
      </c>
      <c r="AEL76" s="1">
        <v>4</v>
      </c>
      <c r="AEM76" s="1">
        <v>53</v>
      </c>
      <c r="AEN76" s="1">
        <v>2</v>
      </c>
      <c r="AEO76" s="1">
        <v>4</v>
      </c>
      <c r="AEP76" s="1">
        <v>39</v>
      </c>
      <c r="AEQ76" s="1">
        <v>2</v>
      </c>
      <c r="AER76" s="1">
        <v>6</v>
      </c>
      <c r="AES76" s="1">
        <v>6</v>
      </c>
      <c r="AET76" s="1">
        <v>30</v>
      </c>
      <c r="AEU76" s="1">
        <v>8</v>
      </c>
      <c r="AEV76" s="1">
        <v>8</v>
      </c>
      <c r="AEW76" s="1">
        <v>18</v>
      </c>
      <c r="AEX76" s="1">
        <v>2</v>
      </c>
      <c r="AEY76" s="1">
        <v>4</v>
      </c>
      <c r="AEZ76" s="1">
        <v>2</v>
      </c>
      <c r="AFA76" s="1">
        <v>32</v>
      </c>
      <c r="AFB76" s="1">
        <v>20</v>
      </c>
      <c r="AFC76" s="1">
        <v>8</v>
      </c>
      <c r="AFD76" s="1">
        <v>2</v>
      </c>
      <c r="AFE76" s="1">
        <v>21</v>
      </c>
      <c r="AFF76" s="1">
        <v>3</v>
      </c>
      <c r="AFG76" s="1">
        <v>4</v>
      </c>
      <c r="AFH76" s="1">
        <v>2</v>
      </c>
      <c r="AFI76" s="1">
        <v>2</v>
      </c>
      <c r="AFJ76" s="1">
        <v>2</v>
      </c>
      <c r="AFK76" s="1">
        <v>6</v>
      </c>
      <c r="AFL76" s="1">
        <v>8</v>
      </c>
      <c r="AFM76" s="1">
        <v>6</v>
      </c>
      <c r="AFN76" s="1">
        <v>4</v>
      </c>
      <c r="AFO76" s="1">
        <v>27</v>
      </c>
      <c r="AFP76" s="1">
        <v>5</v>
      </c>
      <c r="AFQ76" s="1">
        <v>4</v>
      </c>
      <c r="AFR76" s="1">
        <v>4</v>
      </c>
      <c r="AFS76" s="1">
        <v>45</v>
      </c>
      <c r="AFT76" s="1">
        <v>11</v>
      </c>
      <c r="AFU76" s="1">
        <v>2</v>
      </c>
      <c r="AFV76" s="1">
        <v>2</v>
      </c>
      <c r="AFW76" s="1">
        <v>2</v>
      </c>
      <c r="AFX76" s="1">
        <v>2</v>
      </c>
      <c r="AFY76" s="1">
        <v>5</v>
      </c>
      <c r="AFZ76" s="1">
        <v>14</v>
      </c>
      <c r="AGA76" s="1">
        <v>22</v>
      </c>
      <c r="AGB76" s="1">
        <v>31</v>
      </c>
      <c r="AGC76" s="1">
        <v>18</v>
      </c>
      <c r="AGD76" s="1">
        <v>2</v>
      </c>
      <c r="AGE76" s="1">
        <v>6</v>
      </c>
      <c r="AGF76" s="1">
        <v>2</v>
      </c>
      <c r="AGG76" s="1">
        <v>2</v>
      </c>
      <c r="AGH76" s="1">
        <v>2</v>
      </c>
      <c r="AGI76" s="1">
        <v>2</v>
      </c>
      <c r="AGJ76" s="1">
        <v>4</v>
      </c>
      <c r="AGK76" s="1">
        <v>2</v>
      </c>
      <c r="AGL76" s="1">
        <v>6</v>
      </c>
      <c r="AGM76" s="1">
        <v>10</v>
      </c>
      <c r="AGN76" s="1">
        <v>4</v>
      </c>
      <c r="AGO76" s="1">
        <v>30</v>
      </c>
      <c r="AGP76" s="1">
        <v>20</v>
      </c>
      <c r="AGQ76" s="1">
        <v>16</v>
      </c>
      <c r="AGR76" s="1">
        <v>16</v>
      </c>
      <c r="AGS76" s="1">
        <v>24</v>
      </c>
      <c r="AGT76" s="1">
        <v>20</v>
      </c>
      <c r="AGU76" s="1">
        <v>8</v>
      </c>
      <c r="AGV76" s="1">
        <v>10</v>
      </c>
      <c r="AGW76" s="1">
        <v>2</v>
      </c>
      <c r="AGX76" s="1">
        <v>28</v>
      </c>
      <c r="AGY76" s="1">
        <v>2</v>
      </c>
      <c r="AGZ76" s="1">
        <v>2</v>
      </c>
      <c r="AHA76" s="1">
        <v>10</v>
      </c>
      <c r="AHB76" s="1">
        <v>13</v>
      </c>
      <c r="AHC76" s="1">
        <v>4</v>
      </c>
      <c r="AHD76" s="1">
        <v>16</v>
      </c>
      <c r="AHE76" s="1">
        <v>3</v>
      </c>
      <c r="AHF76" s="1">
        <v>6</v>
      </c>
      <c r="AHG76" s="1">
        <v>6</v>
      </c>
      <c r="AHH76" s="1">
        <v>15</v>
      </c>
      <c r="AHI76" s="1">
        <v>2</v>
      </c>
      <c r="AHJ76" s="1">
        <v>2</v>
      </c>
      <c r="AHK76" s="1">
        <v>14</v>
      </c>
      <c r="AHL76" s="1">
        <v>8</v>
      </c>
      <c r="AHM76" s="1">
        <v>2</v>
      </c>
      <c r="AHN76" s="1">
        <v>30</v>
      </c>
      <c r="AHO76" s="1">
        <v>4</v>
      </c>
      <c r="AHP76" s="1">
        <v>4</v>
      </c>
      <c r="AHQ76" s="1">
        <v>4</v>
      </c>
      <c r="AHR76" s="1">
        <v>16</v>
      </c>
      <c r="AHS76" s="1">
        <v>4</v>
      </c>
      <c r="AHT76" s="1">
        <v>4</v>
      </c>
      <c r="AHU76" s="1">
        <v>10</v>
      </c>
      <c r="AHV76" s="1">
        <v>2</v>
      </c>
      <c r="AHW76" s="1">
        <v>6</v>
      </c>
      <c r="AHX76" s="1">
        <v>2</v>
      </c>
      <c r="AHY76" s="1">
        <v>26</v>
      </c>
      <c r="AHZ76" s="1">
        <v>26</v>
      </c>
      <c r="AIA76" s="1">
        <v>2</v>
      </c>
      <c r="AIB76" s="1">
        <v>6</v>
      </c>
      <c r="AIC76" s="1">
        <v>2</v>
      </c>
      <c r="AID76" s="1">
        <v>20</v>
      </c>
      <c r="AIE76" s="1">
        <v>4</v>
      </c>
      <c r="AIF76" s="1">
        <v>4</v>
      </c>
      <c r="AIG76" s="1">
        <v>8</v>
      </c>
      <c r="AIH76" s="1">
        <v>15</v>
      </c>
      <c r="AII76" s="1">
        <v>12</v>
      </c>
      <c r="AIJ76" s="1">
        <v>12</v>
      </c>
      <c r="AIK76" s="1">
        <v>12</v>
      </c>
      <c r="AIL76" s="1">
        <v>6</v>
      </c>
      <c r="AIM76" s="1">
        <v>6</v>
      </c>
      <c r="AIN76" s="1">
        <v>2</v>
      </c>
      <c r="AIO76" s="1">
        <v>116</v>
      </c>
      <c r="AIP76" s="1">
        <v>10</v>
      </c>
      <c r="AIQ76" s="1">
        <v>2</v>
      </c>
      <c r="AIR76" s="1">
        <v>6</v>
      </c>
      <c r="AIS76" s="1">
        <v>17</v>
      </c>
      <c r="AIT76" s="1">
        <v>8</v>
      </c>
      <c r="AIU76" s="1">
        <v>2</v>
      </c>
      <c r="AIV76" s="1">
        <v>12</v>
      </c>
      <c r="AIW76" s="1">
        <v>3</v>
      </c>
      <c r="AIX76" s="1">
        <v>2</v>
      </c>
      <c r="AIY76" s="1">
        <v>2</v>
      </c>
      <c r="AIZ76" s="1">
        <v>2</v>
      </c>
      <c r="AJA76" s="1">
        <v>6</v>
      </c>
      <c r="AJB76" s="1">
        <v>41</v>
      </c>
      <c r="AJC76" s="1">
        <v>20</v>
      </c>
      <c r="AJD76" s="1">
        <v>16</v>
      </c>
      <c r="AJE76" s="1">
        <v>2</v>
      </c>
      <c r="AJF76" s="1">
        <v>6</v>
      </c>
      <c r="AJG76" s="1">
        <v>2</v>
      </c>
      <c r="AJH76" s="1">
        <v>5</v>
      </c>
      <c r="AJI76" s="1">
        <v>2</v>
      </c>
      <c r="AJJ76" s="1">
        <v>70</v>
      </c>
      <c r="AJK76" s="1">
        <v>4</v>
      </c>
      <c r="AJL76" s="1">
        <v>4</v>
      </c>
      <c r="AJM76" s="1">
        <v>26</v>
      </c>
      <c r="AJN76" s="1">
        <v>12</v>
      </c>
      <c r="AJO76" s="1">
        <v>28</v>
      </c>
      <c r="AJP76" s="1">
        <v>8</v>
      </c>
      <c r="AJQ76" s="1">
        <v>77</v>
      </c>
      <c r="AJR76" s="1">
        <v>16</v>
      </c>
      <c r="AJS76" s="1">
        <v>10</v>
      </c>
      <c r="AJT76" s="1">
        <v>8</v>
      </c>
      <c r="AJU76" s="1">
        <v>147</v>
      </c>
      <c r="AJV76" s="1">
        <v>58</v>
      </c>
      <c r="AJW76" s="1">
        <v>25</v>
      </c>
      <c r="AJX76" s="1">
        <v>2</v>
      </c>
      <c r="AJY76" s="1">
        <v>2</v>
      </c>
      <c r="AJZ76" s="1">
        <v>20</v>
      </c>
      <c r="AKA76" s="1">
        <v>42</v>
      </c>
      <c r="AKB76" s="1">
        <v>6</v>
      </c>
      <c r="AKC76" s="1">
        <v>6</v>
      </c>
      <c r="AKD76" s="1">
        <v>15</v>
      </c>
      <c r="AKE76" s="1">
        <v>29</v>
      </c>
      <c r="AKF76" s="1">
        <v>20</v>
      </c>
      <c r="AKG76" s="1">
        <v>34</v>
      </c>
      <c r="AKH76" s="1">
        <v>56</v>
      </c>
      <c r="AKI76" s="1">
        <v>54</v>
      </c>
      <c r="AKJ76" s="1">
        <v>16</v>
      </c>
      <c r="AKK76" s="1">
        <v>23</v>
      </c>
      <c r="AKL76" s="1">
        <v>23</v>
      </c>
      <c r="AKM76" s="1">
        <v>34</v>
      </c>
      <c r="AKN76" s="1">
        <v>12</v>
      </c>
      <c r="AKO76" s="1">
        <v>41</v>
      </c>
      <c r="AKP76" s="1">
        <v>55</v>
      </c>
      <c r="AKQ76" s="1">
        <v>36</v>
      </c>
      <c r="AKR76" s="1">
        <v>73</v>
      </c>
      <c r="AKS76" s="1">
        <v>2</v>
      </c>
      <c r="AKT76" s="1">
        <v>10</v>
      </c>
      <c r="AKU76" s="1">
        <v>133</v>
      </c>
      <c r="AKV76" s="1">
        <v>22</v>
      </c>
      <c r="AKW76" s="1">
        <v>12</v>
      </c>
      <c r="AKX76" s="1">
        <v>2</v>
      </c>
      <c r="AKY76" s="1">
        <v>45</v>
      </c>
      <c r="AKZ76" s="1">
        <v>18</v>
      </c>
      <c r="ALA76" s="1">
        <v>2</v>
      </c>
      <c r="ALB76" s="1">
        <v>6</v>
      </c>
      <c r="ALC76" s="1">
        <v>8</v>
      </c>
      <c r="ALD76" s="1">
        <v>21</v>
      </c>
      <c r="ALE76" s="1">
        <v>30</v>
      </c>
      <c r="ALF76" s="1">
        <v>8</v>
      </c>
      <c r="ALG76" s="1">
        <v>14</v>
      </c>
      <c r="ALH76" s="1">
        <v>12</v>
      </c>
      <c r="ALI76" s="1">
        <v>28</v>
      </c>
      <c r="ALJ76" s="1">
        <v>2</v>
      </c>
      <c r="ALK76" s="1">
        <v>27</v>
      </c>
      <c r="ALL76" s="1">
        <v>9</v>
      </c>
      <c r="ALM76" s="1">
        <v>6</v>
      </c>
      <c r="ALN76" s="1">
        <v>81</v>
      </c>
      <c r="ALO76" s="1">
        <v>43</v>
      </c>
      <c r="ALP76" s="1">
        <v>28</v>
      </c>
      <c r="ALQ76" s="1">
        <v>6</v>
      </c>
      <c r="ALR76" s="1">
        <v>6</v>
      </c>
      <c r="ALS76" s="1">
        <v>14</v>
      </c>
      <c r="ALT76" s="1">
        <v>26</v>
      </c>
      <c r="ALU76" s="1">
        <v>4</v>
      </c>
      <c r="ALV76" s="1">
        <v>2</v>
      </c>
      <c r="ALW76" s="1">
        <v>14</v>
      </c>
      <c r="ALX76" s="1">
        <v>2</v>
      </c>
      <c r="ALY76" s="1">
        <v>2</v>
      </c>
      <c r="ALZ76" s="1">
        <v>12</v>
      </c>
      <c r="AMA76" s="1">
        <v>4</v>
      </c>
      <c r="AMB76" s="1">
        <v>4</v>
      </c>
      <c r="AMC76" s="1">
        <v>2</v>
      </c>
      <c r="AMD76" s="1">
        <v>2</v>
      </c>
      <c r="AME76" s="1">
        <v>2</v>
      </c>
      <c r="AMF76" s="1">
        <v>2</v>
      </c>
      <c r="AMG76" s="1">
        <v>6</v>
      </c>
      <c r="AMH76" s="1">
        <v>4</v>
      </c>
      <c r="AMI76" s="1">
        <v>2</v>
      </c>
      <c r="AMJ76" s="1">
        <v>6</v>
      </c>
      <c r="AMK76" s="1">
        <v>14</v>
      </c>
      <c r="AML76" s="1">
        <v>8</v>
      </c>
      <c r="AMM76" s="1">
        <v>10</v>
      </c>
      <c r="AMN76" s="1">
        <v>12</v>
      </c>
      <c r="AMO76" s="1">
        <v>8</v>
      </c>
      <c r="AMP76" s="1">
        <v>4</v>
      </c>
      <c r="AMQ76" s="1">
        <v>76</v>
      </c>
      <c r="AMR76" s="1">
        <v>3</v>
      </c>
      <c r="AMS76" s="1">
        <v>93</v>
      </c>
      <c r="AMT76" s="1">
        <v>55</v>
      </c>
      <c r="AMU76" s="1">
        <v>73</v>
      </c>
      <c r="AMV76" s="1">
        <v>17</v>
      </c>
      <c r="AMW76" s="1">
        <v>7</v>
      </c>
      <c r="AMX76" s="1">
        <v>24</v>
      </c>
      <c r="AMY76" s="1">
        <v>61</v>
      </c>
      <c r="AMZ76" s="1">
        <v>39</v>
      </c>
      <c r="ANA76" s="1">
        <v>6</v>
      </c>
      <c r="ANB76" s="1">
        <v>2</v>
      </c>
      <c r="ANC76" s="1">
        <v>36</v>
      </c>
      <c r="AND76" s="1">
        <v>30</v>
      </c>
      <c r="ANE76" s="1">
        <v>39</v>
      </c>
      <c r="ANF76" s="1">
        <v>42</v>
      </c>
      <c r="ANG76" s="1">
        <v>30</v>
      </c>
      <c r="ANH76" s="1">
        <v>2</v>
      </c>
      <c r="ANI76" s="1">
        <v>83</v>
      </c>
      <c r="ANJ76" s="1">
        <v>22</v>
      </c>
      <c r="ANK76" s="1">
        <v>6</v>
      </c>
      <c r="ANL76" s="1">
        <v>18</v>
      </c>
      <c r="ANM76" s="1">
        <v>14</v>
      </c>
      <c r="ANN76" s="1">
        <v>26</v>
      </c>
      <c r="ANO76" s="1">
        <v>2</v>
      </c>
      <c r="ANP76" s="1">
        <v>4</v>
      </c>
      <c r="ANQ76" s="1">
        <v>132</v>
      </c>
      <c r="ANR76" s="1">
        <v>13</v>
      </c>
      <c r="ANS76" s="1">
        <v>6</v>
      </c>
      <c r="ANT76" s="1">
        <v>2</v>
      </c>
      <c r="ANU76" s="1">
        <v>12</v>
      </c>
      <c r="ANV76" s="1">
        <v>2</v>
      </c>
      <c r="ANW76" s="1">
        <v>12</v>
      </c>
      <c r="ANX76" s="1">
        <v>4</v>
      </c>
      <c r="ANY76" s="1">
        <v>2</v>
      </c>
      <c r="ANZ76" s="1">
        <v>2</v>
      </c>
      <c r="AOA76" s="1">
        <v>2</v>
      </c>
      <c r="AOB76" s="1">
        <v>4</v>
      </c>
      <c r="AOC76" s="1">
        <v>2</v>
      </c>
      <c r="AOD76" s="1">
        <v>25</v>
      </c>
      <c r="AOE76" s="1">
        <v>11</v>
      </c>
      <c r="AOF76" s="1">
        <v>18</v>
      </c>
      <c r="AOG76" s="1">
        <v>16</v>
      </c>
      <c r="AOH76" s="1">
        <v>48</v>
      </c>
      <c r="AOI76" s="1">
        <v>18</v>
      </c>
      <c r="AOJ76" s="1">
        <v>8</v>
      </c>
      <c r="AOK76" s="1">
        <v>107</v>
      </c>
      <c r="AOL76" s="1">
        <v>6</v>
      </c>
      <c r="AOM76" s="1">
        <v>8</v>
      </c>
      <c r="AON76" s="1">
        <v>2</v>
      </c>
      <c r="AOO76" s="1">
        <v>4</v>
      </c>
      <c r="AOP76" s="1">
        <v>93</v>
      </c>
      <c r="AOQ76" s="1">
        <v>34</v>
      </c>
      <c r="AOR76" s="1">
        <v>15</v>
      </c>
      <c r="AOS76" s="1">
        <v>22</v>
      </c>
      <c r="AOT76" s="1">
        <v>66</v>
      </c>
      <c r="AOU76" s="1">
        <v>24</v>
      </c>
      <c r="AOV76" s="1">
        <v>4</v>
      </c>
      <c r="AOW76" s="1">
        <v>2</v>
      </c>
      <c r="AOX76" s="1">
        <v>6</v>
      </c>
      <c r="AOY76" s="1">
        <v>10</v>
      </c>
      <c r="AOZ76" s="1">
        <v>41</v>
      </c>
      <c r="APA76" s="1">
        <v>12</v>
      </c>
      <c r="APB76" s="1">
        <v>26</v>
      </c>
      <c r="APC76" s="1">
        <v>55</v>
      </c>
      <c r="APD76" s="1">
        <v>16</v>
      </c>
      <c r="APE76" s="1">
        <v>2</v>
      </c>
      <c r="APF76" s="1">
        <v>6</v>
      </c>
      <c r="APG76" s="1">
        <v>2</v>
      </c>
      <c r="APH76" s="1">
        <v>6</v>
      </c>
      <c r="API76" s="1">
        <v>8</v>
      </c>
      <c r="APJ76" s="1">
        <v>2</v>
      </c>
      <c r="APK76" s="1">
        <v>2</v>
      </c>
      <c r="APL76" s="1">
        <v>2</v>
      </c>
      <c r="APM76" s="1">
        <v>82</v>
      </c>
      <c r="APN76" s="1">
        <v>8</v>
      </c>
      <c r="APO76" s="1">
        <v>87</v>
      </c>
      <c r="APP76" s="1">
        <v>10</v>
      </c>
      <c r="APQ76" s="1">
        <v>2</v>
      </c>
      <c r="APR76" s="1">
        <v>2</v>
      </c>
      <c r="APS76" s="1">
        <v>18</v>
      </c>
      <c r="APT76" s="1">
        <v>6</v>
      </c>
      <c r="APU76" s="1">
        <v>14</v>
      </c>
      <c r="APV76" s="1">
        <v>6</v>
      </c>
      <c r="APW76" s="1">
        <v>10</v>
      </c>
      <c r="APX76" s="1">
        <v>2</v>
      </c>
      <c r="APY76" s="1">
        <v>25</v>
      </c>
      <c r="APZ76" s="1">
        <v>22</v>
      </c>
      <c r="AQA76" s="1">
        <v>30</v>
      </c>
      <c r="AQB76" s="1">
        <v>8</v>
      </c>
      <c r="AQC76" s="1">
        <v>8</v>
      </c>
      <c r="AQD76" s="1">
        <v>10</v>
      </c>
      <c r="AQE76" s="1">
        <v>8</v>
      </c>
      <c r="AQF76" s="1">
        <v>8</v>
      </c>
      <c r="AQG76" s="1">
        <v>8</v>
      </c>
      <c r="AQH76" s="1">
        <v>2</v>
      </c>
      <c r="AQI76" s="1">
        <v>8</v>
      </c>
      <c r="AQJ76" s="1">
        <v>2</v>
      </c>
      <c r="AQK76" s="1">
        <v>2</v>
      </c>
      <c r="AQL76" s="1">
        <v>6</v>
      </c>
      <c r="AQM76" s="1">
        <v>2</v>
      </c>
      <c r="AQN76" s="1">
        <v>6</v>
      </c>
      <c r="AQO76" s="1">
        <v>8</v>
      </c>
      <c r="AQP76" s="1">
        <v>6</v>
      </c>
      <c r="AQQ76" s="1">
        <v>64</v>
      </c>
      <c r="AQR76" s="1">
        <v>6</v>
      </c>
      <c r="AQS76" s="1">
        <v>16</v>
      </c>
      <c r="AQT76" s="1">
        <v>2</v>
      </c>
      <c r="AQU76" s="1">
        <v>6</v>
      </c>
      <c r="AQV76" s="1">
        <v>4</v>
      </c>
      <c r="AQW76" s="1">
        <v>19</v>
      </c>
      <c r="AQX76" s="1">
        <v>6</v>
      </c>
      <c r="AQY76" s="1">
        <v>21</v>
      </c>
      <c r="AQZ76" s="1">
        <v>61</v>
      </c>
      <c r="ARA76" s="1">
        <v>6</v>
      </c>
      <c r="ARB76" s="1">
        <v>2</v>
      </c>
      <c r="ARC76" s="1">
        <v>2</v>
      </c>
      <c r="ARD76" s="1">
        <v>6</v>
      </c>
      <c r="ARE76" s="1">
        <v>16</v>
      </c>
      <c r="ARF76" s="1">
        <v>2</v>
      </c>
      <c r="ARG76" s="1">
        <v>2</v>
      </c>
      <c r="ARH76" s="1">
        <v>2</v>
      </c>
      <c r="ARI76" s="1">
        <v>2</v>
      </c>
      <c r="ARJ76" s="1">
        <v>12</v>
      </c>
      <c r="ARK76" s="1">
        <v>10</v>
      </c>
      <c r="ARL76" s="1">
        <v>120</v>
      </c>
      <c r="ARM76" s="1">
        <v>47</v>
      </c>
      <c r="ARN76" s="1">
        <v>10</v>
      </c>
      <c r="ARO76" s="1">
        <v>14</v>
      </c>
      <c r="ARP76" s="1">
        <v>4</v>
      </c>
      <c r="ARQ76" s="1">
        <v>4</v>
      </c>
      <c r="ARR76" s="1">
        <v>4</v>
      </c>
      <c r="ARS76" s="1">
        <v>12</v>
      </c>
      <c r="ART76" s="1">
        <v>4</v>
      </c>
      <c r="ARU76" s="1">
        <v>18</v>
      </c>
      <c r="ARV76" s="1">
        <v>2</v>
      </c>
      <c r="ARW76" s="1">
        <v>2</v>
      </c>
      <c r="ARX76" s="1">
        <v>2</v>
      </c>
      <c r="ARY76" s="1">
        <v>6</v>
      </c>
      <c r="ARZ76" s="1">
        <v>121</v>
      </c>
      <c r="ASA76" s="1">
        <v>93</v>
      </c>
      <c r="ASB76" s="1">
        <v>30</v>
      </c>
      <c r="ASC76" s="1">
        <v>29</v>
      </c>
      <c r="ASD76" s="1">
        <v>8</v>
      </c>
      <c r="ASE76" s="1">
        <v>74</v>
      </c>
      <c r="ASF76" s="1">
        <v>8</v>
      </c>
      <c r="ASG76" s="1">
        <v>6</v>
      </c>
      <c r="ASH76" s="1">
        <v>4</v>
      </c>
      <c r="ASI76" s="1">
        <v>3</v>
      </c>
      <c r="ASJ76" s="1">
        <v>12</v>
      </c>
      <c r="ASK76" s="1">
        <v>9</v>
      </c>
      <c r="ASL76" s="1">
        <v>2</v>
      </c>
      <c r="ASM76" s="1">
        <v>2</v>
      </c>
      <c r="ASN76" s="1">
        <v>2</v>
      </c>
      <c r="ASO76" s="1">
        <v>2</v>
      </c>
      <c r="ASP76" s="1">
        <v>4</v>
      </c>
      <c r="ASQ76" s="1">
        <v>4</v>
      </c>
      <c r="ASR76" s="1">
        <v>81</v>
      </c>
      <c r="ASS76" s="1">
        <v>21</v>
      </c>
      <c r="AST76" s="1">
        <v>9</v>
      </c>
      <c r="ASU76" s="1">
        <v>20</v>
      </c>
      <c r="ASV76" s="1">
        <v>27</v>
      </c>
      <c r="ASW76" s="1">
        <v>19</v>
      </c>
      <c r="ASX76" s="1">
        <v>10</v>
      </c>
      <c r="ASY76" s="1">
        <v>6</v>
      </c>
      <c r="ASZ76" s="1">
        <v>16</v>
      </c>
      <c r="ATA76" s="1">
        <v>4</v>
      </c>
      <c r="ATB76" s="1">
        <v>4</v>
      </c>
      <c r="ATC76" s="1">
        <v>72</v>
      </c>
      <c r="ATD76" s="1">
        <v>41</v>
      </c>
      <c r="ATE76" s="1">
        <v>34</v>
      </c>
      <c r="ATF76" s="1">
        <v>10</v>
      </c>
      <c r="ATG76" s="1">
        <v>6</v>
      </c>
      <c r="ATH76" s="1">
        <v>20</v>
      </c>
      <c r="ATI76" s="1">
        <v>15</v>
      </c>
      <c r="ATJ76" s="1">
        <v>38</v>
      </c>
      <c r="ATK76" s="1">
        <v>2</v>
      </c>
      <c r="ATL76" s="1">
        <v>6</v>
      </c>
      <c r="ATM76" s="1">
        <v>6</v>
      </c>
      <c r="ATN76" s="1">
        <v>4</v>
      </c>
      <c r="ATO76" s="1">
        <v>8</v>
      </c>
      <c r="ATP76" s="1">
        <v>18</v>
      </c>
      <c r="ATQ76" s="1">
        <v>4</v>
      </c>
      <c r="ATR76" s="1">
        <v>14</v>
      </c>
      <c r="ATS76" s="1">
        <v>34</v>
      </c>
      <c r="ATT76" s="1">
        <v>48</v>
      </c>
      <c r="ATU76" s="1">
        <v>10</v>
      </c>
      <c r="ATV76" s="1">
        <v>45</v>
      </c>
      <c r="ATW76" s="1">
        <v>6</v>
      </c>
      <c r="ATX76" s="1">
        <v>12</v>
      </c>
      <c r="ATY76" s="1">
        <v>115</v>
      </c>
      <c r="ATZ76" s="1">
        <v>4</v>
      </c>
      <c r="AUA76" s="1">
        <v>2</v>
      </c>
      <c r="AUB76" s="1">
        <v>12</v>
      </c>
      <c r="AUC76" s="1">
        <v>19</v>
      </c>
      <c r="AUD76" s="1">
        <v>8</v>
      </c>
      <c r="AUE76" s="1">
        <v>4</v>
      </c>
      <c r="AUF76" s="1">
        <v>2</v>
      </c>
      <c r="AUG76" s="1">
        <v>20</v>
      </c>
      <c r="AUH76" s="1">
        <v>12</v>
      </c>
      <c r="AUI76" s="1">
        <v>8</v>
      </c>
      <c r="AUJ76" s="1">
        <v>2</v>
      </c>
      <c r="AUK76" s="1">
        <v>2</v>
      </c>
      <c r="AUL76" s="1">
        <v>8</v>
      </c>
      <c r="AUM76" s="1">
        <v>21</v>
      </c>
      <c r="AUN76" s="1">
        <v>2</v>
      </c>
      <c r="AUO76" s="1">
        <v>4</v>
      </c>
      <c r="AUP76" s="1">
        <v>6</v>
      </c>
      <c r="AUQ76" s="1">
        <v>2</v>
      </c>
      <c r="AUR76" s="1">
        <v>8</v>
      </c>
      <c r="AUS76" s="1">
        <v>4</v>
      </c>
      <c r="AUT76" s="1">
        <v>2</v>
      </c>
      <c r="AUU76" s="1">
        <v>18</v>
      </c>
      <c r="AUV76" s="1">
        <v>76</v>
      </c>
      <c r="AUW76" s="1">
        <v>14</v>
      </c>
      <c r="AUX76" s="1">
        <v>6</v>
      </c>
      <c r="AUY76" s="1">
        <v>41</v>
      </c>
      <c r="AUZ76" s="1">
        <v>18</v>
      </c>
      <c r="AVA76" s="1">
        <v>129</v>
      </c>
      <c r="AVB76" s="1">
        <v>2</v>
      </c>
      <c r="AVC76" s="1">
        <v>6</v>
      </c>
      <c r="AVD76" s="1">
        <v>4</v>
      </c>
      <c r="AVE76" s="1">
        <v>4</v>
      </c>
      <c r="AVF76" s="1">
        <v>4</v>
      </c>
      <c r="AVG76" s="1">
        <v>13</v>
      </c>
      <c r="AVH76" s="1">
        <v>6</v>
      </c>
      <c r="AVI76" s="1">
        <v>4</v>
      </c>
      <c r="AVJ76" s="1">
        <v>4</v>
      </c>
      <c r="AVK76" s="1">
        <v>2</v>
      </c>
      <c r="AVL76" s="1">
        <v>2</v>
      </c>
      <c r="AVM76" s="1">
        <v>10</v>
      </c>
      <c r="AVN76" s="1">
        <v>6</v>
      </c>
      <c r="AVO76" s="1">
        <v>2</v>
      </c>
      <c r="AVP76" s="1">
        <v>6</v>
      </c>
      <c r="AVQ76" s="1">
        <v>2</v>
      </c>
      <c r="AVR76" s="1">
        <v>2</v>
      </c>
      <c r="AVS76" s="1">
        <v>2</v>
      </c>
      <c r="AVT76" s="1">
        <v>2</v>
      </c>
      <c r="AVU76" s="1">
        <v>2</v>
      </c>
      <c r="AVV76" s="1">
        <v>6</v>
      </c>
      <c r="AVW76" s="1">
        <v>31</v>
      </c>
      <c r="AVX76" s="1">
        <v>30</v>
      </c>
      <c r="AVY76" s="1">
        <v>10</v>
      </c>
      <c r="AVZ76" s="1">
        <v>14</v>
      </c>
      <c r="AWA76" s="1">
        <v>6</v>
      </c>
      <c r="AWB76" s="1">
        <v>4</v>
      </c>
      <c r="AWC76" s="1">
        <v>20</v>
      </c>
      <c r="AWD76" s="1">
        <v>16</v>
      </c>
      <c r="AWE76" s="1">
        <v>10</v>
      </c>
      <c r="AWF76" s="1">
        <v>11</v>
      </c>
      <c r="AWG76" s="1">
        <v>49</v>
      </c>
      <c r="AWH76" s="1">
        <v>72</v>
      </c>
      <c r="AWI76" s="1">
        <v>4</v>
      </c>
      <c r="AWJ76" s="1">
        <v>18</v>
      </c>
      <c r="AWK76" s="1">
        <v>58</v>
      </c>
      <c r="AWL76" s="1">
        <v>14</v>
      </c>
      <c r="AWM76" s="1">
        <v>12</v>
      </c>
      <c r="AWN76" s="1">
        <v>8</v>
      </c>
      <c r="AWO76" s="1">
        <v>8</v>
      </c>
      <c r="AWP76" s="1">
        <v>3</v>
      </c>
      <c r="AWQ76" s="1">
        <v>14</v>
      </c>
      <c r="AWR76" s="1">
        <v>48</v>
      </c>
      <c r="AWS76" s="1">
        <v>86</v>
      </c>
      <c r="AWT76" s="1">
        <v>2</v>
      </c>
      <c r="AWU76" s="1">
        <v>10</v>
      </c>
      <c r="AWV76" s="1">
        <v>54</v>
      </c>
      <c r="AWW76" s="1">
        <v>2</v>
      </c>
      <c r="AWX76" s="1">
        <v>2</v>
      </c>
      <c r="AWY76" s="1">
        <v>30</v>
      </c>
      <c r="AWZ76" s="1">
        <v>8</v>
      </c>
      <c r="AXA76" s="1">
        <v>8</v>
      </c>
      <c r="AXB76" s="1">
        <v>8</v>
      </c>
      <c r="AXC76" s="1">
        <v>8</v>
      </c>
      <c r="AXD76" s="1">
        <v>2</v>
      </c>
      <c r="AXE76" s="1">
        <v>10</v>
      </c>
      <c r="AXF76" s="1">
        <v>6</v>
      </c>
      <c r="AXG76" s="1">
        <v>7</v>
      </c>
      <c r="AXH76" s="1">
        <v>4</v>
      </c>
      <c r="AXI76" s="1">
        <v>7</v>
      </c>
      <c r="AXJ76" s="1">
        <v>2</v>
      </c>
      <c r="AXK76" s="1">
        <v>2</v>
      </c>
      <c r="AXL76" s="1">
        <v>6</v>
      </c>
      <c r="AXM76" s="1">
        <v>17</v>
      </c>
      <c r="AXN76" s="1">
        <v>4</v>
      </c>
      <c r="AXO76" s="1">
        <v>24</v>
      </c>
      <c r="AXP76" s="1">
        <v>36</v>
      </c>
      <c r="AXQ76" s="1">
        <v>14</v>
      </c>
      <c r="AXR76" s="1">
        <v>4</v>
      </c>
      <c r="AXS76" s="1">
        <v>4</v>
      </c>
      <c r="AXT76" s="1">
        <v>2</v>
      </c>
      <c r="AXU76" s="1">
        <v>2</v>
      </c>
      <c r="AXV76" s="1">
        <v>8</v>
      </c>
      <c r="AXW76" s="1">
        <v>46</v>
      </c>
      <c r="AXX76" s="1">
        <v>3</v>
      </c>
      <c r="AXY76" s="1">
        <v>8</v>
      </c>
      <c r="AXZ76" s="1">
        <v>58</v>
      </c>
      <c r="AYA76" s="1">
        <v>20</v>
      </c>
      <c r="AYB76" s="1">
        <v>31</v>
      </c>
      <c r="AYC76" s="1">
        <v>41</v>
      </c>
      <c r="AYD76" s="1">
        <v>6</v>
      </c>
      <c r="AYE76" s="1">
        <v>34</v>
      </c>
      <c r="AYF76" s="1">
        <v>30</v>
      </c>
      <c r="AYG76" s="1">
        <v>24</v>
      </c>
      <c r="AYH76" s="1">
        <v>79</v>
      </c>
      <c r="AYI76" s="1">
        <v>8</v>
      </c>
      <c r="AYJ76" s="1">
        <v>8</v>
      </c>
      <c r="AYK76" s="1">
        <v>2</v>
      </c>
      <c r="AYL76" s="1">
        <v>2</v>
      </c>
      <c r="AYM76" s="1">
        <v>12</v>
      </c>
      <c r="AYN76" s="1">
        <v>4</v>
      </c>
      <c r="AYO76" s="1">
        <v>4</v>
      </c>
      <c r="AYP76" s="1">
        <v>6</v>
      </c>
      <c r="AYQ76" s="1">
        <v>12</v>
      </c>
      <c r="AYR76" s="1">
        <v>2</v>
      </c>
      <c r="AYS76" s="1">
        <v>4</v>
      </c>
      <c r="AYT76" s="1">
        <v>2</v>
      </c>
      <c r="AYU76" s="1">
        <v>9</v>
      </c>
      <c r="AYV76" s="1">
        <v>26</v>
      </c>
      <c r="AYW76" s="1">
        <v>2</v>
      </c>
      <c r="AYX76" s="1">
        <v>22</v>
      </c>
      <c r="AYY76" s="1">
        <v>10</v>
      </c>
      <c r="AYZ76" s="1">
        <v>2</v>
      </c>
      <c r="AZA76" s="1">
        <v>2</v>
      </c>
      <c r="AZB76" s="1">
        <v>4</v>
      </c>
      <c r="AZC76" s="1">
        <v>2</v>
      </c>
      <c r="AZD76" s="1">
        <v>4</v>
      </c>
      <c r="AZE76" s="1">
        <v>4</v>
      </c>
      <c r="AZF76" s="1">
        <v>4</v>
      </c>
      <c r="AZG76" s="1">
        <v>2</v>
      </c>
      <c r="AZH76" s="1">
        <v>10</v>
      </c>
      <c r="AZI76" s="1">
        <v>4</v>
      </c>
      <c r="AZJ76" s="1">
        <v>2</v>
      </c>
      <c r="AZK76" s="1">
        <v>2</v>
      </c>
      <c r="AZL76" s="1">
        <v>4</v>
      </c>
      <c r="AZM76" s="1">
        <v>2</v>
      </c>
      <c r="AZN76" s="1">
        <v>72</v>
      </c>
      <c r="AZO76" s="1">
        <v>3</v>
      </c>
      <c r="AZP76" s="1">
        <v>4</v>
      </c>
      <c r="AZQ76" s="1">
        <v>16</v>
      </c>
      <c r="AZR76" s="1">
        <v>2</v>
      </c>
      <c r="AZS76" s="1">
        <v>4</v>
      </c>
      <c r="AZT76" s="1">
        <v>2</v>
      </c>
      <c r="AZU76" s="1">
        <v>70</v>
      </c>
      <c r="AZV76" s="1">
        <v>2</v>
      </c>
      <c r="AZW76" s="1">
        <v>35</v>
      </c>
      <c r="AZX76" s="1">
        <v>2</v>
      </c>
      <c r="AZY76" s="1">
        <v>4</v>
      </c>
      <c r="AZZ76" s="1">
        <v>2</v>
      </c>
      <c r="BAA76" s="1">
        <v>2</v>
      </c>
      <c r="BAB76" s="1">
        <v>2</v>
      </c>
      <c r="BAC76" s="1">
        <v>2</v>
      </c>
      <c r="BAD76" s="1">
        <v>4</v>
      </c>
      <c r="BAE76" s="1">
        <v>2</v>
      </c>
      <c r="BAF76" s="1">
        <v>8</v>
      </c>
      <c r="BAG76" s="1">
        <v>4</v>
      </c>
      <c r="BAH76" s="1">
        <v>10</v>
      </c>
      <c r="BAI76" s="1">
        <v>6</v>
      </c>
      <c r="BAJ76" s="1">
        <v>2</v>
      </c>
      <c r="BAK76" s="1">
        <v>24</v>
      </c>
      <c r="BAL76" s="1">
        <v>8</v>
      </c>
      <c r="BAM76" s="1">
        <v>2</v>
      </c>
      <c r="BAN76" s="1">
        <v>6</v>
      </c>
      <c r="BAO76" s="1">
        <v>6</v>
      </c>
      <c r="BAP76" s="1">
        <v>6</v>
      </c>
      <c r="BAQ76" s="1">
        <v>6</v>
      </c>
      <c r="BAR76" s="1">
        <v>4</v>
      </c>
      <c r="BAS76" s="1">
        <v>69</v>
      </c>
      <c r="BAT76" s="1">
        <v>35</v>
      </c>
      <c r="BAU76" s="1">
        <v>6</v>
      </c>
      <c r="BAV76" s="1">
        <v>2</v>
      </c>
      <c r="BAW76" s="1">
        <v>28</v>
      </c>
      <c r="BAX76" s="1">
        <v>2</v>
      </c>
      <c r="BAY76" s="1">
        <v>2</v>
      </c>
      <c r="BAZ76" s="1">
        <v>138</v>
      </c>
      <c r="BBA76" s="1">
        <v>2</v>
      </c>
      <c r="BBB76" s="1">
        <v>10</v>
      </c>
      <c r="BBC76" s="1">
        <v>51</v>
      </c>
      <c r="BBD76" s="1">
        <v>59</v>
      </c>
      <c r="BBE76" s="1">
        <v>51</v>
      </c>
      <c r="BBF76" s="1">
        <v>26</v>
      </c>
      <c r="BBG76" s="1">
        <v>2</v>
      </c>
      <c r="BBH76" s="1">
        <v>8</v>
      </c>
      <c r="BBI76" s="1">
        <v>9</v>
      </c>
      <c r="BBJ76" s="1">
        <v>2</v>
      </c>
      <c r="BBK76" s="1">
        <v>10</v>
      </c>
      <c r="BBL76" s="1">
        <v>6</v>
      </c>
      <c r="BBM76" s="1">
        <v>30</v>
      </c>
      <c r="BBN76" s="1">
        <v>41</v>
      </c>
      <c r="BBO76" s="1">
        <v>2</v>
      </c>
      <c r="BBP76" s="1">
        <v>18</v>
      </c>
      <c r="BBQ76" s="1">
        <v>18</v>
      </c>
      <c r="BBR76" s="1">
        <v>54</v>
      </c>
      <c r="BBS76" s="1">
        <v>19</v>
      </c>
      <c r="BBT76" s="1">
        <v>14</v>
      </c>
      <c r="BBU76" s="1">
        <v>99</v>
      </c>
      <c r="BBV76" s="1">
        <v>4</v>
      </c>
      <c r="BBW76" s="1">
        <v>16</v>
      </c>
      <c r="BBX76" s="1">
        <v>33</v>
      </c>
      <c r="BBY76" s="1">
        <v>52</v>
      </c>
      <c r="BBZ76" s="1">
        <v>89</v>
      </c>
      <c r="BCA76" s="1">
        <v>38</v>
      </c>
      <c r="BCB76" s="1">
        <v>18</v>
      </c>
      <c r="BCC76" s="1">
        <v>37</v>
      </c>
      <c r="BCD76" s="1">
        <v>64</v>
      </c>
      <c r="BCE76" s="1">
        <v>2</v>
      </c>
      <c r="BCF76" s="1">
        <v>4</v>
      </c>
      <c r="BCG76" s="1">
        <v>12</v>
      </c>
      <c r="BCH76" s="1">
        <v>8</v>
      </c>
      <c r="BCI76" s="1">
        <v>6</v>
      </c>
      <c r="BCJ76" s="1">
        <v>6</v>
      </c>
      <c r="BCK76" s="1">
        <v>4</v>
      </c>
      <c r="BCL76" s="1">
        <v>14</v>
      </c>
      <c r="BCM76" s="1">
        <v>14</v>
      </c>
      <c r="BCN76" s="1">
        <v>12</v>
      </c>
      <c r="BCO76" s="1">
        <v>2</v>
      </c>
      <c r="BCP76" s="1">
        <v>4</v>
      </c>
      <c r="BCQ76" s="1">
        <v>8</v>
      </c>
      <c r="BCR76" s="1">
        <v>8</v>
      </c>
      <c r="BCS76" s="1">
        <v>2</v>
      </c>
      <c r="BCT76" s="1">
        <v>8</v>
      </c>
      <c r="BCU76" s="1">
        <v>3</v>
      </c>
      <c r="BCV76" s="1">
        <v>10</v>
      </c>
      <c r="BCW76" s="1">
        <v>18</v>
      </c>
      <c r="BCX76" s="1">
        <v>6</v>
      </c>
      <c r="BCY76" s="1">
        <v>42</v>
      </c>
      <c r="BCZ76" s="1">
        <v>16</v>
      </c>
      <c r="BDA76" s="1">
        <v>32</v>
      </c>
      <c r="BDB76" s="1">
        <v>49</v>
      </c>
      <c r="BDC76" s="1">
        <v>28</v>
      </c>
      <c r="BDD76" s="1">
        <v>2</v>
      </c>
      <c r="BDE76" s="1">
        <v>2</v>
      </c>
      <c r="BDF76" s="1">
        <v>2</v>
      </c>
      <c r="BDG76" s="1">
        <v>2</v>
      </c>
      <c r="BDH76" s="1">
        <v>18</v>
      </c>
      <c r="BDI76" s="1">
        <v>4</v>
      </c>
      <c r="BDJ76" s="1">
        <v>2</v>
      </c>
      <c r="BDK76" s="1">
        <v>2</v>
      </c>
      <c r="BDL76" s="1">
        <v>2</v>
      </c>
      <c r="BDM76" s="1">
        <v>6</v>
      </c>
      <c r="BDN76" s="1">
        <v>22</v>
      </c>
      <c r="BDO76" s="1">
        <v>68</v>
      </c>
      <c r="BDP76" s="1">
        <v>6</v>
      </c>
      <c r="BDQ76" s="1">
        <v>11</v>
      </c>
      <c r="BDR76" s="1">
        <v>8</v>
      </c>
      <c r="BDS76" s="1">
        <v>2</v>
      </c>
      <c r="BDT76" s="1">
        <v>2</v>
      </c>
      <c r="BDU76" s="1">
        <v>8</v>
      </c>
      <c r="BDV76" s="1">
        <v>8</v>
      </c>
      <c r="BDW76" s="1">
        <v>34</v>
      </c>
      <c r="BDX76" s="1">
        <v>26</v>
      </c>
      <c r="BDY76" s="1">
        <v>65</v>
      </c>
      <c r="BDZ76" s="1">
        <v>67</v>
      </c>
      <c r="BEA76" s="1">
        <v>53</v>
      </c>
      <c r="BEB76" s="1">
        <v>42</v>
      </c>
      <c r="BEC76" s="1">
        <v>2</v>
      </c>
      <c r="BED76" s="1">
        <v>8</v>
      </c>
      <c r="BEE76" s="1">
        <v>8</v>
      </c>
      <c r="BEF76" s="1">
        <v>6</v>
      </c>
      <c r="BEG76" s="1">
        <v>2</v>
      </c>
      <c r="BEH76" s="1">
        <v>2</v>
      </c>
      <c r="BEI76" s="1">
        <v>2</v>
      </c>
      <c r="BEJ76" s="1">
        <v>42</v>
      </c>
      <c r="BEK76" s="1">
        <v>32</v>
      </c>
      <c r="BEL76" s="1">
        <v>50</v>
      </c>
      <c r="BEM76" s="1">
        <v>8</v>
      </c>
      <c r="BEN76" s="1">
        <v>15</v>
      </c>
      <c r="BEO76" s="1">
        <v>2</v>
      </c>
      <c r="BEP76" s="1">
        <v>22</v>
      </c>
      <c r="BEQ76" s="1">
        <v>6</v>
      </c>
      <c r="BER76" s="1">
        <v>10</v>
      </c>
      <c r="BES76" s="1">
        <v>2</v>
      </c>
      <c r="BET76" s="1">
        <v>3</v>
      </c>
      <c r="BEU76" s="1">
        <v>41</v>
      </c>
      <c r="BEV76" s="1">
        <v>2</v>
      </c>
      <c r="BEW76" s="1">
        <v>11</v>
      </c>
      <c r="BEX76" s="1">
        <v>26</v>
      </c>
      <c r="BEY76" s="1">
        <v>14</v>
      </c>
      <c r="BEZ76" s="1">
        <v>41</v>
      </c>
      <c r="BFA76" s="1">
        <v>29</v>
      </c>
      <c r="BFB76" s="1">
        <v>13</v>
      </c>
      <c r="BFC76" s="1">
        <v>52</v>
      </c>
      <c r="BFD76" s="1">
        <v>15</v>
      </c>
      <c r="BFE76" s="1">
        <v>8</v>
      </c>
      <c r="BFF76" s="1">
        <v>2</v>
      </c>
      <c r="BFG76" s="1">
        <v>10</v>
      </c>
      <c r="BFH76" s="1">
        <v>6</v>
      </c>
      <c r="BFI76" s="1">
        <v>4</v>
      </c>
      <c r="BFJ76" s="1">
        <v>48</v>
      </c>
      <c r="BFK76" s="1">
        <v>4</v>
      </c>
      <c r="BFL76" s="1">
        <v>54</v>
      </c>
      <c r="BFM76" s="1">
        <v>2</v>
      </c>
      <c r="BFN76" s="1">
        <v>2</v>
      </c>
      <c r="BFO76" s="1">
        <v>2</v>
      </c>
      <c r="BFP76" s="1">
        <v>16</v>
      </c>
      <c r="BFQ76" s="1">
        <v>4</v>
      </c>
      <c r="BFR76" s="1">
        <v>8</v>
      </c>
      <c r="BFS76" s="1">
        <v>93</v>
      </c>
      <c r="BFT76" s="1">
        <v>8</v>
      </c>
      <c r="BFU76" s="1">
        <v>78</v>
      </c>
      <c r="BFV76" s="1">
        <v>22</v>
      </c>
      <c r="BFW76" s="1">
        <v>15</v>
      </c>
      <c r="BFX76" s="1">
        <v>36</v>
      </c>
      <c r="BFY76" s="1">
        <v>6</v>
      </c>
      <c r="BFZ76" s="1">
        <v>6</v>
      </c>
      <c r="BGA76" s="1">
        <v>65</v>
      </c>
      <c r="BGB76" s="1">
        <v>2</v>
      </c>
      <c r="BGC76" s="1">
        <v>1</v>
      </c>
      <c r="BGD76" s="1">
        <v>51</v>
      </c>
      <c r="BGE76" s="1">
        <v>10</v>
      </c>
      <c r="BGF76" s="1">
        <v>2</v>
      </c>
      <c r="BGG76" s="1">
        <v>2</v>
      </c>
      <c r="BGH76" s="1">
        <v>10</v>
      </c>
      <c r="BGI76" s="1">
        <v>26</v>
      </c>
      <c r="BGJ76" s="1">
        <v>6</v>
      </c>
      <c r="BGK76" s="1">
        <v>40</v>
      </c>
      <c r="BGL76" s="1">
        <v>7</v>
      </c>
      <c r="BGM76" s="1">
        <v>4</v>
      </c>
      <c r="BGN76" s="1">
        <v>14</v>
      </c>
      <c r="BGO76" s="1">
        <v>129</v>
      </c>
      <c r="BGP76" s="1">
        <v>6</v>
      </c>
      <c r="BGQ76" s="1">
        <v>35</v>
      </c>
      <c r="BGR76" s="1">
        <v>6</v>
      </c>
      <c r="BGS76" s="1">
        <v>17</v>
      </c>
      <c r="BGT76" s="1">
        <v>16</v>
      </c>
      <c r="BGU76" s="1">
        <v>14</v>
      </c>
      <c r="BGV76" s="1">
        <v>12</v>
      </c>
      <c r="BGW76" s="1">
        <v>20</v>
      </c>
      <c r="BGX76" s="1">
        <v>2</v>
      </c>
      <c r="BGY76" s="1">
        <v>2</v>
      </c>
      <c r="BGZ76" s="1">
        <v>28</v>
      </c>
      <c r="BHA76" s="1">
        <v>8</v>
      </c>
      <c r="BHB76" s="1">
        <v>8</v>
      </c>
      <c r="BHC76" s="1">
        <v>40</v>
      </c>
      <c r="BHD76" s="1">
        <v>30</v>
      </c>
      <c r="BHE76" s="1">
        <v>18</v>
      </c>
      <c r="BHF76" s="1">
        <v>60</v>
      </c>
      <c r="BHG76" s="1">
        <v>14</v>
      </c>
      <c r="BHH76" s="1">
        <v>2</v>
      </c>
      <c r="BHI76" s="1">
        <v>5</v>
      </c>
      <c r="BHJ76" s="1">
        <v>51</v>
      </c>
      <c r="BHK76" s="1">
        <v>1</v>
      </c>
      <c r="BHL76" s="1">
        <v>2</v>
      </c>
      <c r="BHM76" s="1">
        <v>31</v>
      </c>
      <c r="BHN76" s="1">
        <v>20</v>
      </c>
      <c r="BHO76" s="1">
        <v>4</v>
      </c>
      <c r="BHP76" s="1">
        <v>12</v>
      </c>
      <c r="BHQ76" s="1">
        <v>6</v>
      </c>
      <c r="BHR76" s="1">
        <v>31</v>
      </c>
      <c r="BHS76" s="1">
        <v>29</v>
      </c>
      <c r="BHT76" s="1">
        <v>9</v>
      </c>
      <c r="BHU76" s="1">
        <v>62</v>
      </c>
      <c r="BHV76" s="1">
        <v>29</v>
      </c>
      <c r="BHW76" s="1">
        <v>61</v>
      </c>
      <c r="BHX76" s="1">
        <v>2</v>
      </c>
      <c r="BHY76" s="1">
        <v>2</v>
      </c>
      <c r="BHZ76" s="1">
        <v>8</v>
      </c>
      <c r="BIA76" s="1">
        <v>8</v>
      </c>
      <c r="BIB76" s="1">
        <v>17</v>
      </c>
      <c r="BIC76" s="1">
        <v>2</v>
      </c>
      <c r="BID76" s="1">
        <v>2</v>
      </c>
      <c r="BIE76" s="1">
        <v>32</v>
      </c>
      <c r="BIF76" s="1">
        <v>32</v>
      </c>
      <c r="BIG76" s="1">
        <v>50</v>
      </c>
      <c r="BIH76" s="1">
        <v>44</v>
      </c>
      <c r="BII76" s="1">
        <v>20</v>
      </c>
      <c r="BIJ76" s="1">
        <v>2</v>
      </c>
      <c r="BIK76" s="1">
        <v>4</v>
      </c>
      <c r="BIL76" s="1">
        <v>17</v>
      </c>
      <c r="BIM76" s="1">
        <v>26</v>
      </c>
      <c r="BIN76" s="1">
        <v>2</v>
      </c>
      <c r="BIO76" s="1">
        <v>2</v>
      </c>
      <c r="BIP76" s="1">
        <v>5</v>
      </c>
      <c r="BIQ76" s="1">
        <v>2</v>
      </c>
      <c r="BIR76" s="1">
        <v>8</v>
      </c>
      <c r="BIS76" s="1">
        <v>42</v>
      </c>
      <c r="BIT76" s="1">
        <v>6</v>
      </c>
      <c r="BIU76" s="1">
        <v>6</v>
      </c>
      <c r="BIV76" s="1">
        <v>4</v>
      </c>
      <c r="BIW76" s="1">
        <v>2</v>
      </c>
      <c r="BIX76" s="1">
        <v>31</v>
      </c>
      <c r="BIY76" s="1">
        <v>8</v>
      </c>
      <c r="BIZ76" s="1">
        <v>2</v>
      </c>
      <c r="BJA76" s="1">
        <v>8</v>
      </c>
      <c r="BJB76" s="1">
        <v>37</v>
      </c>
      <c r="BJC76" s="1">
        <v>23</v>
      </c>
      <c r="BJD76" s="1">
        <v>16</v>
      </c>
      <c r="BJE76" s="1">
        <v>22</v>
      </c>
      <c r="BJF76" s="1">
        <v>15</v>
      </c>
      <c r="BJG76" s="1">
        <v>2</v>
      </c>
      <c r="BJH76" s="1">
        <v>32</v>
      </c>
      <c r="BJI76" s="1">
        <v>13</v>
      </c>
      <c r="BJJ76" s="1">
        <v>28</v>
      </c>
      <c r="BJK76" s="1">
        <v>26</v>
      </c>
      <c r="BJL76" s="1">
        <v>14</v>
      </c>
      <c r="BJM76" s="1">
        <v>10</v>
      </c>
      <c r="BJN76" s="1">
        <v>29</v>
      </c>
      <c r="BJO76" s="1">
        <v>25</v>
      </c>
      <c r="BJP76" s="1">
        <v>48</v>
      </c>
      <c r="BJQ76" s="1">
        <v>2</v>
      </c>
      <c r="BJR76" s="1">
        <v>2</v>
      </c>
      <c r="BJS76" s="1">
        <v>61</v>
      </c>
      <c r="BJT76" s="1">
        <v>10</v>
      </c>
      <c r="BJU76" s="1">
        <v>2</v>
      </c>
      <c r="BJV76" s="1">
        <v>16</v>
      </c>
      <c r="BJW76" s="1">
        <v>90</v>
      </c>
      <c r="BJX76" s="1">
        <v>2</v>
      </c>
      <c r="BJY76" s="1">
        <v>4</v>
      </c>
      <c r="BJZ76" s="1">
        <v>58</v>
      </c>
      <c r="BKA76" s="1">
        <v>8</v>
      </c>
      <c r="BKB76" s="1">
        <v>24</v>
      </c>
      <c r="BKC76" s="1">
        <v>43</v>
      </c>
      <c r="BKD76" s="1">
        <v>2</v>
      </c>
      <c r="BKE76" s="1">
        <v>23</v>
      </c>
      <c r="BKF76" s="1">
        <v>4</v>
      </c>
      <c r="BKG76" s="1">
        <v>49</v>
      </c>
      <c r="BKH76" s="1">
        <v>42</v>
      </c>
      <c r="BKI76" s="1">
        <v>4</v>
      </c>
      <c r="BKJ76" s="1">
        <v>2</v>
      </c>
      <c r="BKK76" s="1">
        <v>28</v>
      </c>
      <c r="BKL76" s="1">
        <v>2</v>
      </c>
      <c r="BKM76" s="1">
        <v>57</v>
      </c>
      <c r="BKN76" s="1">
        <v>93</v>
      </c>
      <c r="BKO76" s="1">
        <v>24</v>
      </c>
      <c r="BKP76" s="1">
        <v>56</v>
      </c>
      <c r="BKQ76" s="1">
        <v>18</v>
      </c>
      <c r="BKR76" s="1">
        <v>25</v>
      </c>
      <c r="BKS76" s="1">
        <v>3</v>
      </c>
      <c r="BKT76" s="1">
        <v>42</v>
      </c>
      <c r="BKU76" s="1">
        <v>5</v>
      </c>
      <c r="BKV76" s="1">
        <v>13</v>
      </c>
      <c r="BKW76" s="1">
        <v>4</v>
      </c>
      <c r="BKX76" s="1">
        <v>2</v>
      </c>
      <c r="BKY76" s="1">
        <v>2</v>
      </c>
      <c r="BKZ76" s="1">
        <v>76</v>
      </c>
      <c r="BLA76" s="1">
        <v>117</v>
      </c>
      <c r="BLB76" s="1">
        <v>17</v>
      </c>
      <c r="BLC76" s="1">
        <v>2</v>
      </c>
      <c r="BLD76" s="1">
        <v>14</v>
      </c>
      <c r="BLE76" s="1">
        <v>4</v>
      </c>
      <c r="BLF76" s="1">
        <v>2</v>
      </c>
      <c r="BLG76" s="1">
        <v>36</v>
      </c>
      <c r="BLH76" s="1">
        <v>46</v>
      </c>
      <c r="BLI76" s="1">
        <v>2</v>
      </c>
      <c r="BLJ76" s="1">
        <v>17</v>
      </c>
      <c r="BLK76" s="1">
        <v>76</v>
      </c>
      <c r="BLL76" s="1">
        <v>34</v>
      </c>
      <c r="BLM76" s="1">
        <v>2</v>
      </c>
      <c r="BLN76" s="1">
        <v>48</v>
      </c>
      <c r="BLO76" s="1">
        <v>2</v>
      </c>
      <c r="BLP76" s="1">
        <v>14</v>
      </c>
      <c r="BLQ76" s="1">
        <v>16</v>
      </c>
      <c r="BLR76" s="1">
        <v>10</v>
      </c>
      <c r="BLS76" s="1">
        <v>37</v>
      </c>
      <c r="BLT76" s="1">
        <v>42</v>
      </c>
      <c r="BLU76" s="1">
        <v>13</v>
      </c>
      <c r="BLV76" s="1">
        <v>2</v>
      </c>
      <c r="BLW76" s="1">
        <v>2</v>
      </c>
      <c r="BLX76" s="1">
        <v>8</v>
      </c>
      <c r="BLY76" s="1">
        <v>24</v>
      </c>
      <c r="BLZ76" s="1">
        <v>2</v>
      </c>
      <c r="BMA76" s="1">
        <v>32</v>
      </c>
      <c r="BMB76" s="1">
        <v>12</v>
      </c>
      <c r="BMC76" s="1">
        <v>42</v>
      </c>
      <c r="BMD76" s="1">
        <v>21</v>
      </c>
      <c r="BME76" s="1">
        <v>61</v>
      </c>
      <c r="BMF76" s="1">
        <v>63</v>
      </c>
      <c r="BMG76" s="1">
        <v>14</v>
      </c>
      <c r="BMH76" s="1">
        <v>21</v>
      </c>
      <c r="BMI76" s="1">
        <v>2</v>
      </c>
      <c r="BMJ76" s="1">
        <v>2</v>
      </c>
      <c r="BMK76" s="1">
        <v>84</v>
      </c>
      <c r="BML76" s="1">
        <v>16</v>
      </c>
      <c r="BMM76" s="1">
        <v>2</v>
      </c>
      <c r="BMN76" s="1">
        <v>20</v>
      </c>
      <c r="BMO76" s="1">
        <v>4</v>
      </c>
      <c r="BMP76" s="1">
        <v>6</v>
      </c>
      <c r="BMQ76" s="1">
        <v>26</v>
      </c>
      <c r="BMR76" s="1">
        <v>6</v>
      </c>
      <c r="BMS76" s="1">
        <v>13</v>
      </c>
      <c r="BMT76" s="1">
        <v>12</v>
      </c>
      <c r="BMU76" s="1">
        <v>33</v>
      </c>
      <c r="BMV76" s="1">
        <v>29</v>
      </c>
      <c r="BMW76" s="1">
        <v>55</v>
      </c>
      <c r="BMX76" s="1">
        <v>67</v>
      </c>
      <c r="BMY76" s="1">
        <v>30</v>
      </c>
      <c r="BMZ76" s="1">
        <v>2</v>
      </c>
      <c r="BNA76" s="1">
        <v>54</v>
      </c>
      <c r="BNB76" s="1">
        <v>52</v>
      </c>
      <c r="BNC76" s="1">
        <v>2</v>
      </c>
      <c r="BND76" s="1">
        <v>16</v>
      </c>
      <c r="BNE76" s="1">
        <v>6</v>
      </c>
      <c r="BNF76" s="1">
        <v>57</v>
      </c>
      <c r="BNG76" s="1">
        <v>8</v>
      </c>
      <c r="BNH76" s="1">
        <v>10</v>
      </c>
      <c r="BNI76" s="1">
        <v>4</v>
      </c>
      <c r="BNJ76" s="1">
        <v>4</v>
      </c>
      <c r="BNK76" s="1">
        <v>4</v>
      </c>
      <c r="BNL76" s="1">
        <v>18</v>
      </c>
      <c r="BNM76" s="1">
        <v>82</v>
      </c>
      <c r="BNN76" s="1">
        <v>6</v>
      </c>
      <c r="BNO76" s="1">
        <v>38</v>
      </c>
      <c r="BNP76" s="1">
        <v>2</v>
      </c>
      <c r="BNQ76" s="1">
        <v>10</v>
      </c>
      <c r="BNR76" s="1">
        <v>50</v>
      </c>
      <c r="BNS76" s="1">
        <v>4</v>
      </c>
      <c r="BNT76" s="1">
        <v>72</v>
      </c>
      <c r="BNU76" s="1">
        <v>96</v>
      </c>
      <c r="BNV76" s="1">
        <v>47</v>
      </c>
      <c r="BNW76" s="1">
        <v>18</v>
      </c>
      <c r="BNX76" s="1">
        <v>2</v>
      </c>
      <c r="BNY76" s="1">
        <v>36</v>
      </c>
      <c r="BNZ76" s="1">
        <v>2</v>
      </c>
      <c r="BOA76" s="1">
        <v>2</v>
      </c>
      <c r="BOB76" s="1">
        <v>6</v>
      </c>
      <c r="BOC76" s="1">
        <v>20</v>
      </c>
      <c r="BOD76" s="1">
        <v>71</v>
      </c>
      <c r="BOE76" s="1">
        <v>55</v>
      </c>
      <c r="BOF76" s="1">
        <v>8</v>
      </c>
      <c r="BOG76" s="1">
        <v>10</v>
      </c>
      <c r="BOH76" s="1">
        <v>2</v>
      </c>
      <c r="BOI76" s="1">
        <v>50</v>
      </c>
      <c r="BOJ76" s="1">
        <v>4</v>
      </c>
      <c r="BOK76" s="1">
        <v>8</v>
      </c>
      <c r="BOL76" s="1">
        <v>2</v>
      </c>
      <c r="BOM76" s="1">
        <v>26</v>
      </c>
      <c r="BON76" s="1">
        <v>10</v>
      </c>
      <c r="BOO76" s="1">
        <v>50</v>
      </c>
      <c r="BOP76" s="1">
        <v>6</v>
      </c>
      <c r="BOQ76" s="1">
        <v>32</v>
      </c>
      <c r="BOR76" s="1">
        <v>31</v>
      </c>
      <c r="BOS76" s="1">
        <v>46</v>
      </c>
      <c r="BOT76" s="1">
        <v>35</v>
      </c>
      <c r="BOU76" s="1">
        <v>44</v>
      </c>
      <c r="BOV76" s="1">
        <v>2</v>
      </c>
      <c r="BOW76" s="1">
        <v>46</v>
      </c>
      <c r="BOX76" s="1">
        <v>12</v>
      </c>
      <c r="BOY76" s="1">
        <v>60</v>
      </c>
      <c r="BOZ76" s="1">
        <v>2</v>
      </c>
      <c r="BPA76" s="1">
        <v>133</v>
      </c>
      <c r="BPB76" s="1">
        <v>6</v>
      </c>
      <c r="BPC76" s="1">
        <v>2</v>
      </c>
      <c r="BPD76" s="1">
        <v>38</v>
      </c>
      <c r="BPE76" s="1">
        <v>127</v>
      </c>
      <c r="BPF76" s="1">
        <v>2</v>
      </c>
      <c r="BPG76" s="1">
        <v>21</v>
      </c>
      <c r="BPH76" s="1">
        <v>15</v>
      </c>
      <c r="BPI76" s="1">
        <v>26</v>
      </c>
      <c r="BPJ76" s="1">
        <v>10</v>
      </c>
      <c r="BPK76" s="1">
        <v>2</v>
      </c>
      <c r="BPL76" s="1">
        <v>24</v>
      </c>
      <c r="BPM76" s="1">
        <v>20</v>
      </c>
      <c r="BPN76" s="1">
        <v>2</v>
      </c>
      <c r="BPO76" s="1">
        <v>35</v>
      </c>
      <c r="BPP76" s="1">
        <v>2</v>
      </c>
      <c r="BPQ76" s="1">
        <v>2</v>
      </c>
      <c r="BPR76" s="1">
        <v>40</v>
      </c>
      <c r="BPS76" s="1">
        <v>46</v>
      </c>
      <c r="BPT76" s="1">
        <v>6</v>
      </c>
      <c r="BPU76" s="1">
        <v>38</v>
      </c>
      <c r="BPV76" s="1">
        <v>4</v>
      </c>
      <c r="BPW76" s="1">
        <v>6</v>
      </c>
      <c r="BPX76" s="1">
        <v>30</v>
      </c>
      <c r="BPY76" s="1">
        <v>24</v>
      </c>
      <c r="BPZ76" s="1">
        <v>4</v>
      </c>
      <c r="BQA76" s="1">
        <v>10</v>
      </c>
      <c r="BQB76" s="1">
        <v>2</v>
      </c>
      <c r="BQC76" s="1">
        <v>34</v>
      </c>
      <c r="BQD76" s="1">
        <v>29</v>
      </c>
      <c r="BQE76" s="1">
        <v>42</v>
      </c>
      <c r="BQF76" s="1">
        <v>6</v>
      </c>
      <c r="BQG76" s="1">
        <v>2</v>
      </c>
      <c r="BQH76" s="1">
        <v>55</v>
      </c>
      <c r="BQI76" s="1">
        <v>2</v>
      </c>
      <c r="BQJ76" s="1">
        <v>10</v>
      </c>
      <c r="BQK76" s="1">
        <v>21</v>
      </c>
      <c r="BQL76" s="1">
        <v>8</v>
      </c>
      <c r="BQM76" s="1">
        <v>6</v>
      </c>
      <c r="BQN76" s="1">
        <v>2</v>
      </c>
      <c r="BQO76" s="1">
        <v>2</v>
      </c>
      <c r="BQP76" s="1">
        <v>16</v>
      </c>
      <c r="BQQ76" s="1">
        <v>65</v>
      </c>
      <c r="BQR76" s="1">
        <v>39</v>
      </c>
      <c r="BQS76" s="1">
        <v>57</v>
      </c>
      <c r="BQT76" s="1">
        <v>79</v>
      </c>
      <c r="BQU76" s="1">
        <v>24</v>
      </c>
      <c r="BQV76" s="1">
        <v>6</v>
      </c>
      <c r="BQW76" s="1">
        <v>8</v>
      </c>
      <c r="BQX76" s="1">
        <v>2</v>
      </c>
      <c r="BQY76" s="1">
        <v>35</v>
      </c>
      <c r="BQZ76" s="1">
        <v>39</v>
      </c>
      <c r="BRA76" s="1">
        <v>14</v>
      </c>
      <c r="BRB76" s="1">
        <v>8</v>
      </c>
      <c r="BRC76" s="1">
        <v>8</v>
      </c>
      <c r="BRD76" s="1">
        <v>18</v>
      </c>
      <c r="BRE76" s="1">
        <v>10</v>
      </c>
      <c r="BRF76" s="1">
        <v>44</v>
      </c>
      <c r="BRG76" s="1">
        <v>59</v>
      </c>
      <c r="BRH76" s="1">
        <v>8</v>
      </c>
      <c r="BRI76" s="1">
        <v>6</v>
      </c>
      <c r="BRJ76" s="1">
        <v>84</v>
      </c>
      <c r="BRK76" s="1">
        <v>14</v>
      </c>
      <c r="BRL76" s="1">
        <v>2</v>
      </c>
      <c r="BRM76" s="1">
        <v>2</v>
      </c>
      <c r="BRN76" s="1">
        <v>32</v>
      </c>
      <c r="BRO76" s="1">
        <v>33</v>
      </c>
      <c r="BRP76" s="1">
        <v>2</v>
      </c>
      <c r="BRQ76" s="1">
        <v>86</v>
      </c>
      <c r="BRR76" s="1">
        <v>46</v>
      </c>
      <c r="BRS76" s="1">
        <v>6</v>
      </c>
      <c r="BRT76" s="1">
        <v>37</v>
      </c>
      <c r="BRU76" s="1">
        <v>2</v>
      </c>
      <c r="BRV76" s="1">
        <v>24</v>
      </c>
      <c r="BRW76" s="1">
        <v>67</v>
      </c>
      <c r="BRX76" s="1">
        <v>90</v>
      </c>
      <c r="BRY76" s="1">
        <v>47</v>
      </c>
      <c r="BRZ76" s="1">
        <v>79</v>
      </c>
      <c r="BSA76" s="1">
        <v>12</v>
      </c>
      <c r="BSB76" s="1">
        <v>33</v>
      </c>
      <c r="BSC76" s="1">
        <v>17</v>
      </c>
      <c r="BSD76" s="1">
        <v>10</v>
      </c>
      <c r="BSE76" s="1">
        <v>2</v>
      </c>
      <c r="BSF76" s="1">
        <v>12</v>
      </c>
      <c r="BSG76" s="1">
        <v>2</v>
      </c>
      <c r="BSH76" s="1">
        <v>19</v>
      </c>
      <c r="BSI76" s="1">
        <v>2</v>
      </c>
      <c r="BSJ76" s="1">
        <v>8</v>
      </c>
      <c r="BSK76" s="1">
        <v>26</v>
      </c>
      <c r="BSL76" s="1">
        <v>14</v>
      </c>
      <c r="BSM76" s="1">
        <v>51</v>
      </c>
      <c r="BSN76" s="1">
        <v>8</v>
      </c>
      <c r="BSO76" s="1">
        <v>9</v>
      </c>
      <c r="BSP76" s="1">
        <v>4</v>
      </c>
      <c r="BSQ76" s="1">
        <v>1</v>
      </c>
      <c r="BSR76" s="1">
        <v>8</v>
      </c>
      <c r="BSS76" s="1">
        <v>2</v>
      </c>
      <c r="BST76" s="1">
        <v>58</v>
      </c>
      <c r="BSU76" s="1">
        <v>16</v>
      </c>
      <c r="BSV76" s="1">
        <v>2</v>
      </c>
      <c r="BSW76" s="1">
        <v>57</v>
      </c>
      <c r="BSX76" s="1">
        <v>38</v>
      </c>
      <c r="BSY76" s="1">
        <v>29</v>
      </c>
      <c r="BSZ76" s="1">
        <v>12</v>
      </c>
      <c r="BTA76" s="1">
        <v>7</v>
      </c>
      <c r="BTB76" s="1">
        <v>71</v>
      </c>
      <c r="BTC76" s="1">
        <v>2</v>
      </c>
      <c r="BTD76" s="1">
        <v>18</v>
      </c>
      <c r="BTE76" s="1">
        <v>8</v>
      </c>
      <c r="BTF76" s="1">
        <v>8</v>
      </c>
      <c r="BTG76" s="1">
        <v>9</v>
      </c>
      <c r="BTH76" s="1">
        <v>11</v>
      </c>
      <c r="BTI76" s="1">
        <v>36</v>
      </c>
      <c r="BTJ76" s="1">
        <v>28</v>
      </c>
      <c r="BTK76" s="1">
        <v>17</v>
      </c>
      <c r="BTL76" s="1">
        <v>68</v>
      </c>
      <c r="BTM76" s="1">
        <v>38</v>
      </c>
      <c r="BTN76" s="1">
        <v>86</v>
      </c>
      <c r="BTO76" s="1">
        <v>18</v>
      </c>
      <c r="BTP76" s="1">
        <v>17</v>
      </c>
      <c r="BTQ76" s="1">
        <v>10</v>
      </c>
      <c r="BTR76" s="1">
        <v>2</v>
      </c>
      <c r="BTS76" s="1">
        <v>31</v>
      </c>
      <c r="BTT76" s="1">
        <v>2</v>
      </c>
      <c r="BTU76" s="1">
        <v>19</v>
      </c>
      <c r="BTV76" s="1">
        <v>58</v>
      </c>
      <c r="BTW76" s="1">
        <v>3</v>
      </c>
      <c r="BTX76" s="1">
        <v>17</v>
      </c>
      <c r="BTY76" s="1">
        <v>6</v>
      </c>
      <c r="BTZ76" s="1">
        <v>21</v>
      </c>
      <c r="BUA76" s="1">
        <v>10</v>
      </c>
      <c r="BUB76" s="1">
        <v>8</v>
      </c>
      <c r="BUC76" s="1">
        <v>23</v>
      </c>
      <c r="BUD76" s="1">
        <v>10</v>
      </c>
      <c r="BUE76" s="1">
        <v>39</v>
      </c>
      <c r="BUF76" s="1">
        <v>2</v>
      </c>
      <c r="BUG76" s="1">
        <v>20</v>
      </c>
      <c r="BUH76" s="1">
        <v>12</v>
      </c>
      <c r="BUI76" s="1">
        <v>20</v>
      </c>
      <c r="BUJ76" s="1">
        <v>8</v>
      </c>
      <c r="BUK76" s="1">
        <v>48</v>
      </c>
      <c r="BUL76" s="1">
        <v>27</v>
      </c>
      <c r="BUM76" s="1">
        <v>58</v>
      </c>
      <c r="BUN76" s="1">
        <v>2</v>
      </c>
      <c r="BUO76" s="1">
        <v>67</v>
      </c>
      <c r="BUP76" s="1">
        <v>73</v>
      </c>
      <c r="BUQ76" s="1">
        <v>2</v>
      </c>
      <c r="BUR76" s="1">
        <v>2</v>
      </c>
      <c r="BUS76" s="1">
        <v>2</v>
      </c>
      <c r="BUT76" s="1">
        <v>10</v>
      </c>
      <c r="BUU76" s="1">
        <v>8</v>
      </c>
      <c r="BUV76" s="1">
        <v>34</v>
      </c>
      <c r="BUW76" s="1">
        <v>22</v>
      </c>
      <c r="BUX76" s="1">
        <v>2</v>
      </c>
      <c r="BUY76" s="1">
        <v>2</v>
      </c>
      <c r="BUZ76" s="1">
        <v>34</v>
      </c>
      <c r="BVA76" s="1">
        <v>40</v>
      </c>
      <c r="BVB76" s="1">
        <v>8</v>
      </c>
      <c r="BVC76" s="1">
        <v>16</v>
      </c>
      <c r="BVD76" s="1">
        <v>14</v>
      </c>
      <c r="BVE76" s="1">
        <v>60</v>
      </c>
      <c r="BVF76" s="1">
        <v>48</v>
      </c>
      <c r="BVG76" s="1">
        <v>32</v>
      </c>
      <c r="BVH76" s="1">
        <v>52</v>
      </c>
      <c r="BVI76" s="1">
        <v>38</v>
      </c>
      <c r="BVJ76" s="1">
        <v>6</v>
      </c>
      <c r="BVK76" s="1">
        <v>28</v>
      </c>
      <c r="BVL76" s="1">
        <v>2</v>
      </c>
      <c r="BVM76" s="1">
        <v>2</v>
      </c>
      <c r="BVN76" s="1">
        <v>4</v>
      </c>
      <c r="BVO76" s="1">
        <v>12</v>
      </c>
      <c r="BVP76" s="1">
        <v>28</v>
      </c>
      <c r="BVQ76" s="1">
        <v>2</v>
      </c>
      <c r="BVR76" s="1">
        <v>12</v>
      </c>
      <c r="BVS76" s="1">
        <v>26</v>
      </c>
      <c r="BVT76" s="1">
        <v>2</v>
      </c>
      <c r="BVU76" s="1">
        <v>10</v>
      </c>
      <c r="BVV76" s="1">
        <v>45</v>
      </c>
      <c r="BVW76" s="1">
        <v>4</v>
      </c>
      <c r="BVX76" s="1">
        <v>5</v>
      </c>
      <c r="BVY76" s="1">
        <v>22</v>
      </c>
      <c r="BVZ76" s="1">
        <v>4</v>
      </c>
      <c r="BWA76" s="1">
        <v>59</v>
      </c>
      <c r="BWB76" s="1">
        <v>65</v>
      </c>
      <c r="BWC76" s="1">
        <v>2</v>
      </c>
      <c r="BWD76" s="1">
        <v>111</v>
      </c>
      <c r="BWE76" s="1">
        <v>22</v>
      </c>
      <c r="BWF76" s="1">
        <v>2</v>
      </c>
      <c r="BWG76" s="1">
        <v>8</v>
      </c>
      <c r="BWH76" s="1">
        <v>4</v>
      </c>
      <c r="BWI76" s="1">
        <v>44</v>
      </c>
      <c r="BWJ76" s="1">
        <v>69</v>
      </c>
      <c r="BWK76" s="1">
        <v>28</v>
      </c>
      <c r="BWL76" s="1">
        <v>14</v>
      </c>
      <c r="BWM76" s="1">
        <v>3</v>
      </c>
      <c r="BWN76" s="1">
        <v>10</v>
      </c>
      <c r="BWO76" s="1">
        <v>87</v>
      </c>
      <c r="BWP76" s="1">
        <v>2</v>
      </c>
      <c r="BWQ76" s="1">
        <v>16</v>
      </c>
      <c r="BWR76" s="1">
        <v>8</v>
      </c>
      <c r="BWS76" s="1">
        <v>20</v>
      </c>
      <c r="BWT76" s="1">
        <v>42</v>
      </c>
      <c r="BWU76" s="1">
        <v>42</v>
      </c>
      <c r="BWV76" s="1">
        <v>10</v>
      </c>
      <c r="BWW76" s="1">
        <v>24</v>
      </c>
      <c r="BWX76" s="1">
        <v>2</v>
      </c>
      <c r="BWY76" s="1">
        <v>44</v>
      </c>
      <c r="BWZ76" s="1">
        <v>18</v>
      </c>
      <c r="BXA76" s="1">
        <v>68</v>
      </c>
      <c r="BXB76" s="1">
        <v>113</v>
      </c>
      <c r="BXC76" s="1">
        <v>6</v>
      </c>
      <c r="BXD76" s="1">
        <v>51</v>
      </c>
      <c r="BXE76" s="1">
        <v>4</v>
      </c>
      <c r="BXF76" s="1">
        <v>9</v>
      </c>
      <c r="BXG76" s="1">
        <v>4</v>
      </c>
      <c r="BXH76" s="1">
        <v>2</v>
      </c>
      <c r="BXI76" s="1">
        <v>2</v>
      </c>
      <c r="BXJ76" s="1">
        <v>8</v>
      </c>
      <c r="BXK76" s="1">
        <v>94</v>
      </c>
      <c r="BXL76" s="1">
        <v>66</v>
      </c>
      <c r="BXM76" s="1">
        <v>4</v>
      </c>
      <c r="BXN76" s="1">
        <v>31</v>
      </c>
      <c r="BXO76" s="1">
        <v>22</v>
      </c>
      <c r="BXP76" s="1">
        <v>11</v>
      </c>
      <c r="BXQ76" s="1">
        <v>63</v>
      </c>
      <c r="BXR76" s="1">
        <v>16</v>
      </c>
      <c r="BXS76" s="1">
        <v>16</v>
      </c>
      <c r="BXT76" s="1">
        <v>10</v>
      </c>
      <c r="BXU76" s="1">
        <v>16</v>
      </c>
      <c r="BXV76" s="1">
        <v>10</v>
      </c>
      <c r="BXW76" s="1">
        <v>12</v>
      </c>
      <c r="BXX76" s="1">
        <v>37</v>
      </c>
      <c r="BXY76" s="1">
        <v>45</v>
      </c>
      <c r="BXZ76" s="1">
        <v>20</v>
      </c>
      <c r="BYA76" s="1">
        <v>10</v>
      </c>
      <c r="BYB76" s="1">
        <v>14</v>
      </c>
      <c r="BYC76" s="1">
        <v>2</v>
      </c>
      <c r="BYD76" s="1">
        <v>107</v>
      </c>
      <c r="BYE76" s="1">
        <v>4</v>
      </c>
      <c r="BYF76" s="1">
        <v>8</v>
      </c>
      <c r="BYG76" s="1">
        <v>26</v>
      </c>
      <c r="BYH76" s="1">
        <v>2</v>
      </c>
      <c r="BYI76" s="1">
        <v>37</v>
      </c>
      <c r="BYJ76" s="1">
        <v>24</v>
      </c>
      <c r="BYK76" s="1">
        <v>6</v>
      </c>
      <c r="BYL76" s="1">
        <v>13</v>
      </c>
      <c r="BYM76" s="1">
        <v>14</v>
      </c>
      <c r="BYN76" s="1">
        <v>6</v>
      </c>
      <c r="BYO76" s="1">
        <v>13</v>
      </c>
      <c r="BYP76" s="1">
        <v>14</v>
      </c>
      <c r="BYQ76" s="1">
        <v>6</v>
      </c>
      <c r="BYR76" s="1">
        <v>42</v>
      </c>
      <c r="BYS76" s="1">
        <v>6</v>
      </c>
      <c r="BYT76" s="1">
        <v>3</v>
      </c>
      <c r="BYU76" s="1">
        <v>5</v>
      </c>
      <c r="BYV76" s="1">
        <v>32</v>
      </c>
      <c r="BYW76" s="1">
        <v>14</v>
      </c>
      <c r="BYX76" s="1">
        <v>12</v>
      </c>
      <c r="BYY76" s="1">
        <v>25</v>
      </c>
      <c r="BYZ76" s="1">
        <v>48</v>
      </c>
      <c r="BZA76" s="1">
        <v>4</v>
      </c>
      <c r="BZB76" s="1">
        <v>4</v>
      </c>
      <c r="BZC76" s="1">
        <v>62</v>
      </c>
      <c r="BZD76" s="1">
        <v>54</v>
      </c>
      <c r="BZE76" s="1">
        <v>5</v>
      </c>
      <c r="BZF76" s="1">
        <v>7</v>
      </c>
      <c r="BZG76" s="1">
        <v>6</v>
      </c>
      <c r="BZH76" s="1">
        <v>2</v>
      </c>
      <c r="BZI76" s="1">
        <v>12</v>
      </c>
      <c r="BZJ76" s="1">
        <v>2</v>
      </c>
      <c r="BZK76" s="1">
        <v>4</v>
      </c>
      <c r="BZL76" s="1">
        <v>10</v>
      </c>
      <c r="BZM76" s="1">
        <v>6</v>
      </c>
      <c r="BZN76" s="1">
        <v>28</v>
      </c>
      <c r="BZO76" s="1">
        <v>70</v>
      </c>
      <c r="BZP76" s="1">
        <v>30</v>
      </c>
      <c r="BZQ76" s="1">
        <v>54</v>
      </c>
      <c r="BZR76" s="1">
        <v>2</v>
      </c>
      <c r="BZS76" s="1">
        <v>6</v>
      </c>
      <c r="BZT76" s="1">
        <v>8</v>
      </c>
      <c r="BZU76" s="1">
        <v>45</v>
      </c>
      <c r="BZV76" s="1">
        <v>3</v>
      </c>
      <c r="BZW76" s="1">
        <v>18</v>
      </c>
      <c r="BZX76" s="1">
        <v>8</v>
      </c>
      <c r="BZY76" s="1">
        <v>66</v>
      </c>
      <c r="BZZ76" s="1">
        <v>4</v>
      </c>
      <c r="CAA76" s="1">
        <v>6</v>
      </c>
      <c r="CAB76" s="1">
        <v>10</v>
      </c>
      <c r="CAC76" s="1">
        <v>43</v>
      </c>
      <c r="CAD76" s="1">
        <v>1</v>
      </c>
      <c r="CAE76" s="1">
        <v>72</v>
      </c>
      <c r="CAF76" s="1">
        <v>2</v>
      </c>
      <c r="CAG76" s="1">
        <v>2</v>
      </c>
      <c r="CAH76" s="1">
        <v>2</v>
      </c>
      <c r="CAI76" s="1">
        <v>70</v>
      </c>
      <c r="CAJ76" s="1">
        <v>15</v>
      </c>
      <c r="CAK76" s="1">
        <v>20</v>
      </c>
      <c r="CAL76" s="1">
        <v>28</v>
      </c>
      <c r="CAM76" s="1">
        <v>2</v>
      </c>
      <c r="CAN76" s="1">
        <v>12</v>
      </c>
      <c r="CAO76" s="1">
        <v>13</v>
      </c>
      <c r="CAP76" s="1">
        <v>6</v>
      </c>
      <c r="CAQ76" s="1">
        <v>12</v>
      </c>
      <c r="CAR76" s="1">
        <v>2</v>
      </c>
      <c r="CAS76" s="1">
        <v>2</v>
      </c>
      <c r="CAT76" s="1">
        <v>2</v>
      </c>
      <c r="CAU76" s="1">
        <v>48</v>
      </c>
      <c r="CAV76" s="1">
        <v>52</v>
      </c>
      <c r="CAW76" s="1">
        <v>24</v>
      </c>
      <c r="CAX76" s="1">
        <v>4</v>
      </c>
      <c r="CAY76" s="1">
        <v>7</v>
      </c>
      <c r="CAZ76" s="1">
        <v>22</v>
      </c>
      <c r="CBA76" s="1">
        <v>36</v>
      </c>
      <c r="CBB76" s="1">
        <v>63</v>
      </c>
      <c r="CBC76" s="1">
        <v>71</v>
      </c>
      <c r="CBD76" s="1">
        <v>12</v>
      </c>
      <c r="CBE76" s="1">
        <v>5</v>
      </c>
      <c r="CBF76" s="1">
        <v>2</v>
      </c>
      <c r="CBG76" s="1">
        <v>6</v>
      </c>
      <c r="CBH76" s="1">
        <v>23</v>
      </c>
      <c r="CBI76" s="1">
        <v>12</v>
      </c>
      <c r="CBJ76" s="1">
        <v>60</v>
      </c>
      <c r="CBK76" s="1">
        <v>2</v>
      </c>
      <c r="CBL76" s="1">
        <v>14</v>
      </c>
      <c r="CBM76" s="1">
        <v>19</v>
      </c>
      <c r="CBN76" s="1">
        <v>24</v>
      </c>
      <c r="CBO76" s="1">
        <v>43</v>
      </c>
      <c r="CBP76" s="1">
        <v>2</v>
      </c>
      <c r="CBQ76" s="1">
        <v>2</v>
      </c>
      <c r="CBR76" s="1">
        <v>4</v>
      </c>
      <c r="CBS76" s="1">
        <v>80</v>
      </c>
      <c r="CBT76" s="1">
        <v>12</v>
      </c>
      <c r="CBU76" s="1">
        <v>19</v>
      </c>
      <c r="CBV76" s="1">
        <v>28</v>
      </c>
      <c r="CBW76" s="1">
        <v>19</v>
      </c>
      <c r="CBX76" s="1">
        <v>2</v>
      </c>
      <c r="CBY76" s="1">
        <v>97</v>
      </c>
      <c r="CBZ76" s="1">
        <v>14</v>
      </c>
      <c r="CCA76" s="1">
        <v>12</v>
      </c>
      <c r="CCB76" s="1">
        <v>4</v>
      </c>
      <c r="CCC76" s="1">
        <v>12</v>
      </c>
      <c r="CCD76" s="1">
        <v>6</v>
      </c>
      <c r="CCE76" s="1">
        <v>9</v>
      </c>
      <c r="CCF76" s="1">
        <v>14</v>
      </c>
      <c r="CCG76" s="1">
        <v>49</v>
      </c>
      <c r="CCH76" s="1">
        <v>2</v>
      </c>
      <c r="CCI76" s="1">
        <v>12</v>
      </c>
      <c r="CCJ76" s="1">
        <v>36</v>
      </c>
      <c r="CCK76" s="1">
        <v>58</v>
      </c>
      <c r="CCL76" s="1">
        <v>6</v>
      </c>
      <c r="CCM76" s="1">
        <v>57</v>
      </c>
      <c r="CCN76" s="1">
        <v>32</v>
      </c>
      <c r="CCO76" s="1">
        <v>8</v>
      </c>
      <c r="CCP76" s="1">
        <v>3</v>
      </c>
      <c r="CCQ76" s="1">
        <v>2</v>
      </c>
      <c r="CCR76" s="1">
        <v>8</v>
      </c>
      <c r="CCS76" s="1">
        <v>36</v>
      </c>
      <c r="CCT76" s="1">
        <v>12</v>
      </c>
      <c r="CCU76" s="1">
        <v>14</v>
      </c>
      <c r="CCV76" s="1">
        <v>2</v>
      </c>
      <c r="CCW76" s="1">
        <v>11</v>
      </c>
      <c r="CCX76" s="1">
        <v>2</v>
      </c>
      <c r="CCY76" s="1">
        <v>90</v>
      </c>
      <c r="CCZ76" s="1">
        <v>4</v>
      </c>
      <c r="CDA76" s="1">
        <v>2</v>
      </c>
      <c r="CDB76" s="1">
        <v>67</v>
      </c>
      <c r="CDC76" s="1">
        <v>4</v>
      </c>
      <c r="CDD76" s="1">
        <v>14</v>
      </c>
      <c r="CDE76" s="1">
        <v>10</v>
      </c>
      <c r="CDF76" s="1">
        <v>10</v>
      </c>
      <c r="CDG76" s="1">
        <v>14</v>
      </c>
      <c r="CDH76" s="1">
        <v>16</v>
      </c>
      <c r="CDI76" s="1">
        <v>2</v>
      </c>
      <c r="CDJ76" s="1">
        <v>2</v>
      </c>
      <c r="CDK76" s="1">
        <v>2</v>
      </c>
      <c r="CDL76" s="1">
        <v>32</v>
      </c>
      <c r="CDM76" s="1">
        <v>2</v>
      </c>
      <c r="CDN76" s="1">
        <v>6</v>
      </c>
      <c r="CDO76" s="1">
        <v>3</v>
      </c>
      <c r="CDP76" s="1">
        <v>4</v>
      </c>
      <c r="CDQ76" s="1">
        <v>3</v>
      </c>
      <c r="CDR76" s="1">
        <v>8</v>
      </c>
      <c r="CDS76" s="1">
        <v>2</v>
      </c>
      <c r="CDT76" s="1">
        <v>2</v>
      </c>
      <c r="CDU76" s="1">
        <v>14</v>
      </c>
      <c r="CDV76" s="1">
        <v>42</v>
      </c>
      <c r="CDW76" s="1">
        <v>46</v>
      </c>
      <c r="CDX76" s="1">
        <v>44</v>
      </c>
      <c r="CDY76" s="1">
        <v>7</v>
      </c>
      <c r="CDZ76" s="1">
        <v>7</v>
      </c>
      <c r="CEA76" s="1">
        <v>19</v>
      </c>
      <c r="CEB76" s="1">
        <v>4</v>
      </c>
      <c r="CEC76" s="1">
        <v>12</v>
      </c>
      <c r="CED76" s="1">
        <v>2</v>
      </c>
      <c r="CEE76" s="1">
        <v>8</v>
      </c>
      <c r="CEF76" s="1">
        <v>14</v>
      </c>
      <c r="CEG76" s="1">
        <v>48</v>
      </c>
      <c r="CEH76" s="1">
        <v>30</v>
      </c>
      <c r="CEI76" s="1">
        <v>10</v>
      </c>
      <c r="CEJ76" s="1">
        <v>2</v>
      </c>
      <c r="CEK76" s="1">
        <v>45</v>
      </c>
      <c r="CEL76" s="1">
        <v>61</v>
      </c>
      <c r="CEM76" s="1">
        <v>37</v>
      </c>
      <c r="CEN76" s="1">
        <v>4</v>
      </c>
      <c r="CEO76" s="1">
        <v>8</v>
      </c>
      <c r="CEP76" s="1">
        <v>27</v>
      </c>
      <c r="CEQ76" s="1">
        <v>2</v>
      </c>
      <c r="CER76" s="1">
        <v>10</v>
      </c>
      <c r="CES76" s="1">
        <v>16</v>
      </c>
      <c r="CET76" s="1">
        <v>24</v>
      </c>
      <c r="CEU76" s="1">
        <v>28</v>
      </c>
      <c r="CEV76" s="1">
        <v>41</v>
      </c>
      <c r="CEW76" s="1">
        <v>28</v>
      </c>
      <c r="CEX76" s="1">
        <v>8</v>
      </c>
      <c r="CEY76" s="1">
        <v>11</v>
      </c>
      <c r="CEZ76" s="1">
        <v>6</v>
      </c>
      <c r="CFA76" s="1">
        <v>8</v>
      </c>
      <c r="CFB76" s="1">
        <v>9</v>
      </c>
      <c r="CFC76" s="1">
        <v>60</v>
      </c>
      <c r="CFD76" s="1">
        <v>62</v>
      </c>
      <c r="CFE76" s="1">
        <v>4</v>
      </c>
      <c r="CFF76" s="1">
        <v>33</v>
      </c>
      <c r="CFG76" s="1">
        <v>2</v>
      </c>
      <c r="CFH76" s="1">
        <v>31</v>
      </c>
      <c r="CFI76" s="1">
        <v>6</v>
      </c>
      <c r="CFJ76" s="1">
        <v>10</v>
      </c>
      <c r="CFK76" s="1">
        <v>6</v>
      </c>
      <c r="CFL76" s="1">
        <v>4</v>
      </c>
      <c r="CFM76" s="1">
        <v>13</v>
      </c>
      <c r="CFN76" s="1">
        <v>4</v>
      </c>
      <c r="CFO76" s="1">
        <v>2</v>
      </c>
      <c r="CFP76" s="1">
        <v>53</v>
      </c>
      <c r="CFQ76" s="1">
        <v>2</v>
      </c>
      <c r="CFR76" s="1">
        <v>7</v>
      </c>
      <c r="CFS76" s="1">
        <v>2</v>
      </c>
      <c r="CFT76" s="1">
        <v>49</v>
      </c>
      <c r="CFU76" s="1">
        <v>45</v>
      </c>
      <c r="CFV76" s="1">
        <v>3</v>
      </c>
      <c r="CFW76" s="1">
        <v>23</v>
      </c>
      <c r="CFX76" s="1">
        <v>14</v>
      </c>
      <c r="CFY76" s="1">
        <v>14</v>
      </c>
      <c r="CFZ76" s="1">
        <v>2</v>
      </c>
      <c r="CGA76" s="1">
        <v>18</v>
      </c>
      <c r="CGB76" s="1">
        <v>67</v>
      </c>
      <c r="CGC76" s="1">
        <v>6</v>
      </c>
      <c r="CGD76" s="1">
        <v>54</v>
      </c>
      <c r="CGE76" s="1">
        <v>2</v>
      </c>
      <c r="CGF76" s="1">
        <v>2</v>
      </c>
      <c r="CGG76" s="1">
        <v>68</v>
      </c>
      <c r="CGH76" s="1">
        <v>14</v>
      </c>
      <c r="CGI76" s="1">
        <v>46</v>
      </c>
      <c r="CGJ76" s="1">
        <v>22</v>
      </c>
      <c r="CGK76" s="1">
        <v>40</v>
      </c>
      <c r="CGL76" s="1">
        <v>6</v>
      </c>
      <c r="CGM76" s="1">
        <v>2</v>
      </c>
      <c r="CGN76" s="1">
        <v>2</v>
      </c>
      <c r="CGO76" s="1">
        <v>45</v>
      </c>
      <c r="CGP76" s="1">
        <v>17</v>
      </c>
      <c r="CGQ76" s="1">
        <v>26</v>
      </c>
      <c r="CGR76" s="1">
        <v>46</v>
      </c>
      <c r="CGS76" s="1">
        <v>2</v>
      </c>
      <c r="CGT76" s="1">
        <v>6</v>
      </c>
      <c r="CGU76" s="1">
        <v>4</v>
      </c>
      <c r="CGV76" s="1">
        <v>9</v>
      </c>
      <c r="CGW76" s="1">
        <v>10</v>
      </c>
      <c r="CGX76" s="1">
        <v>13</v>
      </c>
      <c r="CGY76" s="1">
        <v>2</v>
      </c>
      <c r="CGZ76" s="1">
        <v>2</v>
      </c>
      <c r="CHA76" s="1">
        <v>17</v>
      </c>
      <c r="CHB76" s="1">
        <v>52</v>
      </c>
      <c r="CHC76" s="1">
        <v>29</v>
      </c>
      <c r="CHD76" s="1">
        <v>10</v>
      </c>
      <c r="CHE76" s="1">
        <v>38</v>
      </c>
      <c r="CHF76" s="1">
        <v>34</v>
      </c>
      <c r="CHG76" s="1">
        <v>15</v>
      </c>
      <c r="CHH76" s="1">
        <v>39</v>
      </c>
      <c r="CHI76" s="1">
        <v>2</v>
      </c>
      <c r="CHJ76" s="1">
        <v>17</v>
      </c>
      <c r="CHK76" s="1">
        <v>14</v>
      </c>
      <c r="CHL76" s="1">
        <v>2</v>
      </c>
      <c r="CHM76" s="1">
        <v>9</v>
      </c>
      <c r="CHN76" s="1">
        <v>40</v>
      </c>
      <c r="CHO76" s="1">
        <v>20</v>
      </c>
      <c r="CHP76" s="1">
        <v>2</v>
      </c>
      <c r="CHQ76" s="1">
        <v>4</v>
      </c>
      <c r="CHR76" s="1">
        <v>41</v>
      </c>
      <c r="CHS76" s="1">
        <v>17</v>
      </c>
      <c r="CHT76" s="1">
        <v>4</v>
      </c>
      <c r="CHU76" s="1">
        <v>3</v>
      </c>
      <c r="CHV76" s="1">
        <v>2</v>
      </c>
      <c r="CHW76" s="1">
        <v>4</v>
      </c>
      <c r="CHX76" s="1">
        <v>12</v>
      </c>
      <c r="CHY76" s="1">
        <v>119</v>
      </c>
      <c r="CHZ76" s="1">
        <v>50</v>
      </c>
      <c r="CIA76" s="1">
        <v>47</v>
      </c>
      <c r="CIB76" s="1">
        <v>2</v>
      </c>
      <c r="CIC76" s="1">
        <v>36</v>
      </c>
      <c r="CID76" s="1">
        <v>2</v>
      </c>
      <c r="CIE76" s="1">
        <v>33</v>
      </c>
      <c r="CIF76" s="1">
        <v>44</v>
      </c>
      <c r="CIG76" s="1">
        <v>14</v>
      </c>
      <c r="CIH76" s="1">
        <v>2</v>
      </c>
      <c r="CII76" s="1">
        <v>5</v>
      </c>
      <c r="CIJ76" s="1">
        <v>3</v>
      </c>
      <c r="CIK76" s="1">
        <v>18</v>
      </c>
      <c r="CIL76" s="1">
        <v>6</v>
      </c>
      <c r="CIM76" s="1">
        <v>4</v>
      </c>
      <c r="CIN76" s="1">
        <v>6</v>
      </c>
      <c r="CIO76" s="1">
        <v>14</v>
      </c>
      <c r="CIP76" s="1">
        <v>51</v>
      </c>
      <c r="CIQ76" s="1">
        <v>49</v>
      </c>
      <c r="CIR76" s="1">
        <v>3</v>
      </c>
      <c r="CIS76" s="1">
        <v>6</v>
      </c>
      <c r="CIT76" s="1">
        <v>6</v>
      </c>
      <c r="CIU76" s="1">
        <v>6</v>
      </c>
      <c r="CIV76" s="1">
        <v>28</v>
      </c>
      <c r="CIW76" s="1">
        <v>30</v>
      </c>
      <c r="CIX76" s="1">
        <v>10</v>
      </c>
      <c r="CIY76" s="1">
        <v>2</v>
      </c>
      <c r="CIZ76" s="1">
        <v>2</v>
      </c>
      <c r="CJA76" s="1">
        <v>76</v>
      </c>
      <c r="CJB76" s="1">
        <v>32</v>
      </c>
      <c r="CJC76" s="1">
        <v>2</v>
      </c>
      <c r="CJD76" s="1">
        <v>15</v>
      </c>
      <c r="CJE76" s="1">
        <v>4</v>
      </c>
      <c r="CJF76" s="1">
        <v>2</v>
      </c>
      <c r="CJG76" s="1">
        <v>26</v>
      </c>
      <c r="CJH76" s="1">
        <v>23</v>
      </c>
      <c r="CJI76" s="1">
        <v>18</v>
      </c>
      <c r="CJJ76" s="1">
        <v>9</v>
      </c>
      <c r="CJK76" s="1">
        <v>40</v>
      </c>
      <c r="CJL76" s="1">
        <v>16</v>
      </c>
      <c r="CJM76" s="1">
        <v>19</v>
      </c>
      <c r="CJN76" s="1">
        <v>36</v>
      </c>
      <c r="CJO76" s="1">
        <v>2</v>
      </c>
      <c r="CJP76" s="1">
        <v>27</v>
      </c>
      <c r="CJQ76" s="1">
        <v>8</v>
      </c>
      <c r="CJR76" s="1">
        <v>20</v>
      </c>
      <c r="CJS76" s="1">
        <v>2</v>
      </c>
      <c r="CJT76" s="1">
        <v>2</v>
      </c>
      <c r="CJU76" s="1">
        <v>6</v>
      </c>
      <c r="CJV76" s="1">
        <v>6</v>
      </c>
      <c r="CJW76" s="1">
        <v>22</v>
      </c>
      <c r="CJX76" s="1">
        <v>21</v>
      </c>
      <c r="CJY76" s="1">
        <v>35</v>
      </c>
      <c r="CJZ76" s="1">
        <v>2</v>
      </c>
      <c r="CKA76" s="1">
        <v>18</v>
      </c>
      <c r="CKB76" s="1">
        <v>34</v>
      </c>
      <c r="CKC76" s="1">
        <v>18</v>
      </c>
      <c r="CKD76" s="1">
        <v>2</v>
      </c>
      <c r="CKE76" s="1">
        <v>87</v>
      </c>
      <c r="CKF76" s="1">
        <v>26</v>
      </c>
      <c r="CKG76" s="1">
        <v>14</v>
      </c>
      <c r="CKH76" s="1">
        <v>16</v>
      </c>
      <c r="CKI76" s="1">
        <v>2</v>
      </c>
      <c r="CKJ76" s="1">
        <v>14</v>
      </c>
      <c r="CKK76" s="1">
        <v>28</v>
      </c>
      <c r="CKL76" s="1">
        <v>4</v>
      </c>
      <c r="CKM76" s="1">
        <v>4</v>
      </c>
      <c r="CKN76" s="1">
        <v>33</v>
      </c>
      <c r="CKO76" s="1">
        <v>61</v>
      </c>
      <c r="CKP76" s="1">
        <v>4</v>
      </c>
      <c r="CKQ76" s="1">
        <v>8</v>
      </c>
      <c r="CKR76" s="1">
        <v>16</v>
      </c>
      <c r="CKS76" s="1">
        <v>10</v>
      </c>
      <c r="CKT76" s="1">
        <v>12</v>
      </c>
      <c r="CKU76" s="1">
        <v>10</v>
      </c>
      <c r="CKV76" s="1">
        <v>20</v>
      </c>
      <c r="CKW76" s="1">
        <v>113</v>
      </c>
      <c r="CKX76" s="1">
        <v>24</v>
      </c>
      <c r="CKY76" s="1">
        <v>11</v>
      </c>
      <c r="CKZ76" s="1">
        <v>4</v>
      </c>
      <c r="CLA76" s="1">
        <v>1</v>
      </c>
      <c r="CLB76" s="1">
        <v>8</v>
      </c>
      <c r="CLC76" s="1">
        <v>42</v>
      </c>
      <c r="CLD76" s="1">
        <v>19</v>
      </c>
      <c r="CLE76" s="1">
        <v>50</v>
      </c>
      <c r="CLF76" s="1">
        <v>6</v>
      </c>
      <c r="CLG76" s="1">
        <v>26</v>
      </c>
      <c r="CLH76" s="1">
        <v>78</v>
      </c>
      <c r="CLI76" s="1">
        <v>2</v>
      </c>
      <c r="CLJ76" s="1">
        <v>28</v>
      </c>
      <c r="CLK76" s="1">
        <v>20</v>
      </c>
      <c r="CLL76" s="1">
        <v>2</v>
      </c>
      <c r="CLM76" s="1">
        <v>87</v>
      </c>
      <c r="CLN76" s="1">
        <v>8</v>
      </c>
      <c r="CLO76" s="1">
        <v>24</v>
      </c>
      <c r="CLP76" s="1">
        <v>27</v>
      </c>
      <c r="CLQ76" s="1">
        <v>10</v>
      </c>
      <c r="CLR76" s="1">
        <v>2</v>
      </c>
      <c r="CLS76" s="1">
        <v>49</v>
      </c>
      <c r="CLT76" s="1">
        <v>12</v>
      </c>
      <c r="CLU76" s="1">
        <v>45</v>
      </c>
      <c r="CLV76" s="1">
        <v>32</v>
      </c>
      <c r="CLW76" s="1">
        <v>2</v>
      </c>
      <c r="CLX76" s="1">
        <v>41</v>
      </c>
      <c r="CLY76" s="1">
        <v>2</v>
      </c>
      <c r="CLZ76" s="1">
        <v>42</v>
      </c>
      <c r="CMA76" s="1">
        <v>35</v>
      </c>
      <c r="CMB76" s="1">
        <v>12</v>
      </c>
      <c r="CMC76" s="1">
        <v>30</v>
      </c>
      <c r="CMD76" s="1">
        <v>33</v>
      </c>
      <c r="CME76" s="1">
        <v>42</v>
      </c>
      <c r="CMF76" s="1">
        <v>6</v>
      </c>
      <c r="CMG76" s="1">
        <v>81</v>
      </c>
      <c r="CMH76" s="1">
        <v>6</v>
      </c>
      <c r="CMI76" s="1">
        <v>4</v>
      </c>
      <c r="CMJ76" s="1">
        <v>16</v>
      </c>
      <c r="CMK76" s="1">
        <v>37</v>
      </c>
      <c r="CML76" s="1">
        <v>6</v>
      </c>
      <c r="CMM76" s="1">
        <v>23</v>
      </c>
      <c r="CMN76" s="1">
        <v>29</v>
      </c>
      <c r="CMO76" s="1">
        <v>36</v>
      </c>
      <c r="CMP76" s="1">
        <v>67</v>
      </c>
      <c r="CMQ76" s="1">
        <v>67</v>
      </c>
      <c r="CMR76" s="1">
        <v>61</v>
      </c>
      <c r="CMS76" s="1">
        <v>38</v>
      </c>
      <c r="CMT76" s="1">
        <v>9</v>
      </c>
      <c r="CMU76" s="1">
        <v>13</v>
      </c>
      <c r="CMV76" s="1">
        <v>18</v>
      </c>
      <c r="CMW76" s="1">
        <v>8</v>
      </c>
      <c r="CMX76" s="1">
        <v>12</v>
      </c>
      <c r="CMY76" s="1">
        <v>11</v>
      </c>
      <c r="CMZ76" s="1">
        <v>2</v>
      </c>
      <c r="CNA76" s="1">
        <v>2</v>
      </c>
      <c r="CNB76" s="1">
        <v>36</v>
      </c>
      <c r="CNC76" s="1">
        <v>42</v>
      </c>
      <c r="CND76" s="1">
        <v>21</v>
      </c>
      <c r="CNE76" s="1">
        <v>14</v>
      </c>
      <c r="CNF76" s="1">
        <v>36</v>
      </c>
      <c r="CNG76" s="1">
        <v>8</v>
      </c>
      <c r="CNH76" s="1">
        <v>14</v>
      </c>
      <c r="CNI76" s="1">
        <v>3</v>
      </c>
      <c r="CNJ76" s="1">
        <v>4</v>
      </c>
      <c r="CNK76" s="1">
        <v>8</v>
      </c>
      <c r="CNL76" s="1">
        <v>12</v>
      </c>
      <c r="CNM76" s="1">
        <v>25</v>
      </c>
      <c r="CNN76" s="1">
        <v>38</v>
      </c>
      <c r="CNO76" s="1">
        <v>22</v>
      </c>
      <c r="CNP76" s="1">
        <v>6</v>
      </c>
      <c r="CNQ76" s="1">
        <v>4</v>
      </c>
      <c r="CNR76" s="1">
        <v>2</v>
      </c>
      <c r="CNS76" s="1">
        <v>8</v>
      </c>
      <c r="CNT76" s="1">
        <v>25</v>
      </c>
      <c r="CNU76" s="1">
        <v>2</v>
      </c>
      <c r="CNV76" s="1">
        <v>32</v>
      </c>
      <c r="CNW76" s="1">
        <v>12</v>
      </c>
      <c r="CNX76" s="1">
        <v>2</v>
      </c>
      <c r="CNY76" s="1">
        <v>28</v>
      </c>
      <c r="CNZ76" s="1">
        <v>2</v>
      </c>
      <c r="COA76" s="1">
        <v>37</v>
      </c>
      <c r="COB76" s="1">
        <v>14</v>
      </c>
      <c r="COC76" s="1">
        <v>44</v>
      </c>
      <c r="COD76" s="1">
        <v>2</v>
      </c>
      <c r="COE76" s="1">
        <v>18</v>
      </c>
      <c r="COF76" s="1">
        <v>2</v>
      </c>
      <c r="COG76" s="1">
        <v>39</v>
      </c>
      <c r="COH76" s="1">
        <v>18</v>
      </c>
      <c r="COI76" s="1">
        <v>2</v>
      </c>
      <c r="COJ76" s="1">
        <v>40</v>
      </c>
      <c r="COK76" s="1">
        <v>2</v>
      </c>
      <c r="COL76" s="1">
        <v>18</v>
      </c>
      <c r="COM76" s="1">
        <v>2</v>
      </c>
      <c r="CON76" s="1">
        <v>20</v>
      </c>
      <c r="COO76" s="1">
        <v>16</v>
      </c>
      <c r="COP76" s="1">
        <v>48</v>
      </c>
      <c r="COQ76" s="1">
        <v>40</v>
      </c>
      <c r="COR76" s="1">
        <v>22</v>
      </c>
      <c r="COS76" s="1">
        <v>28</v>
      </c>
      <c r="COT76" s="1">
        <v>8</v>
      </c>
      <c r="COU76" s="1">
        <v>10</v>
      </c>
      <c r="COV76" s="1">
        <v>20</v>
      </c>
      <c r="COW76" s="1">
        <v>55</v>
      </c>
      <c r="COX76" s="1">
        <v>23</v>
      </c>
      <c r="COY76" s="1">
        <v>38</v>
      </c>
      <c r="COZ76" s="1">
        <v>2</v>
      </c>
      <c r="CPA76" s="1">
        <v>6</v>
      </c>
      <c r="CPB76" s="1">
        <v>4</v>
      </c>
      <c r="CPC76" s="1">
        <v>8</v>
      </c>
      <c r="CPD76" s="1">
        <v>7</v>
      </c>
      <c r="CPE76" s="1">
        <v>2</v>
      </c>
      <c r="CPF76" s="1">
        <v>34</v>
      </c>
      <c r="CPG76" s="1">
        <v>16</v>
      </c>
      <c r="CPH76" s="1">
        <v>6</v>
      </c>
      <c r="CPI76" s="1">
        <v>8</v>
      </c>
      <c r="CPJ76" s="1">
        <v>2</v>
      </c>
      <c r="CPK76" s="1">
        <v>57</v>
      </c>
      <c r="CPL76" s="1">
        <v>19</v>
      </c>
      <c r="CPM76" s="1">
        <v>34</v>
      </c>
      <c r="CPN76" s="1">
        <v>2</v>
      </c>
      <c r="CPO76" s="1">
        <v>43</v>
      </c>
      <c r="CPP76" s="1">
        <v>40</v>
      </c>
      <c r="CPQ76" s="1">
        <v>8</v>
      </c>
      <c r="CPR76" s="1">
        <v>20</v>
      </c>
      <c r="CPS76" s="1">
        <v>31</v>
      </c>
      <c r="CPT76" s="1">
        <v>133</v>
      </c>
      <c r="CPU76" s="1">
        <v>12</v>
      </c>
      <c r="CPV76" s="1">
        <v>4</v>
      </c>
      <c r="CPW76" s="1">
        <v>6</v>
      </c>
      <c r="CPX76" s="1">
        <v>20</v>
      </c>
      <c r="CPY76" s="1">
        <v>25</v>
      </c>
      <c r="CPZ76" s="1">
        <v>6</v>
      </c>
      <c r="CQA76" s="1">
        <v>9</v>
      </c>
      <c r="CQB76" s="1">
        <v>30</v>
      </c>
      <c r="CQC76" s="1">
        <v>14</v>
      </c>
      <c r="CQD76" s="1">
        <v>4</v>
      </c>
      <c r="CQE76" s="1">
        <v>6</v>
      </c>
      <c r="CQF76" s="1">
        <v>2</v>
      </c>
      <c r="CQG76" s="1">
        <v>6</v>
      </c>
      <c r="CQH76" s="1">
        <v>8</v>
      </c>
      <c r="CQI76" s="1">
        <v>25</v>
      </c>
      <c r="CQJ76" s="1">
        <v>8</v>
      </c>
      <c r="CQK76" s="1">
        <v>8</v>
      </c>
      <c r="CQL76" s="1">
        <v>8</v>
      </c>
      <c r="CQM76" s="1">
        <v>8</v>
      </c>
      <c r="CQN76" s="1">
        <v>8</v>
      </c>
      <c r="CQO76" s="1">
        <v>78</v>
      </c>
      <c r="CQP76" s="1">
        <v>52</v>
      </c>
      <c r="CQQ76" s="1">
        <v>4</v>
      </c>
      <c r="CQR76" s="1">
        <v>8</v>
      </c>
      <c r="CQS76" s="1">
        <v>6</v>
      </c>
      <c r="CQT76" s="1">
        <v>16</v>
      </c>
      <c r="CQU76" s="1">
        <v>2</v>
      </c>
      <c r="CQV76" s="1">
        <v>52</v>
      </c>
      <c r="CQW76" s="1">
        <v>97</v>
      </c>
      <c r="CQX76" s="1">
        <v>14</v>
      </c>
      <c r="CQY76" s="1">
        <v>43</v>
      </c>
      <c r="CQZ76" s="1">
        <v>56</v>
      </c>
      <c r="CRA76" s="1">
        <v>8</v>
      </c>
      <c r="CRB76" s="1">
        <v>10</v>
      </c>
      <c r="CRC76" s="1">
        <v>8</v>
      </c>
      <c r="CRD76" s="1">
        <v>14</v>
      </c>
      <c r="CRE76" s="1">
        <v>8</v>
      </c>
      <c r="CRF76" s="1">
        <v>22</v>
      </c>
      <c r="CRG76" s="1">
        <v>10</v>
      </c>
      <c r="CRH76" s="1">
        <v>2</v>
      </c>
      <c r="CRI76" s="1">
        <v>16</v>
      </c>
      <c r="CRJ76" s="1">
        <v>6</v>
      </c>
      <c r="CRK76" s="1">
        <v>2</v>
      </c>
      <c r="CRL76" s="1">
        <v>2</v>
      </c>
      <c r="CRM76" s="1">
        <v>57</v>
      </c>
      <c r="CRN76" s="1">
        <v>2</v>
      </c>
      <c r="CRO76" s="1">
        <v>20</v>
      </c>
      <c r="CRP76" s="1">
        <v>16</v>
      </c>
      <c r="CRQ76" s="1">
        <v>36</v>
      </c>
      <c r="CRR76" s="1">
        <v>8</v>
      </c>
      <c r="CRS76" s="1">
        <v>3</v>
      </c>
      <c r="CRT76" s="1">
        <v>24</v>
      </c>
      <c r="CRU76" s="1">
        <v>2</v>
      </c>
      <c r="CRV76" s="1">
        <v>6</v>
      </c>
      <c r="CRW76" s="1">
        <v>10</v>
      </c>
      <c r="CRX76" s="1">
        <v>11</v>
      </c>
      <c r="CRY76" s="1">
        <v>12</v>
      </c>
      <c r="CRZ76" s="1">
        <v>2</v>
      </c>
      <c r="CSA76" s="1">
        <v>14</v>
      </c>
      <c r="CSB76" s="1">
        <v>2</v>
      </c>
      <c r="CSC76" s="1">
        <v>59</v>
      </c>
      <c r="CSD76" s="1">
        <v>2</v>
      </c>
      <c r="CSE76" s="1">
        <v>18</v>
      </c>
      <c r="CSF76" s="1">
        <v>4</v>
      </c>
      <c r="CSG76" s="1">
        <v>2</v>
      </c>
      <c r="CSH76" s="1">
        <v>94</v>
      </c>
      <c r="CSI76" s="1">
        <v>2</v>
      </c>
      <c r="CSJ76" s="1">
        <v>14</v>
      </c>
      <c r="CSK76" s="1">
        <v>15</v>
      </c>
      <c r="CSL76" s="1">
        <v>2</v>
      </c>
      <c r="CSM76" s="1">
        <v>93</v>
      </c>
      <c r="CSN76" s="1">
        <v>15</v>
      </c>
      <c r="CSO76" s="1">
        <v>13</v>
      </c>
      <c r="CSP76" s="1">
        <v>2</v>
      </c>
      <c r="CSQ76" s="1">
        <v>45</v>
      </c>
      <c r="CSR76" s="1">
        <v>9</v>
      </c>
      <c r="CSS76" s="1">
        <v>12</v>
      </c>
      <c r="CST76" s="1">
        <v>24</v>
      </c>
      <c r="CSU76" s="1">
        <v>6</v>
      </c>
      <c r="CSV76" s="1">
        <v>6</v>
      </c>
      <c r="CSW76" s="1">
        <v>29</v>
      </c>
      <c r="CSX76" s="1">
        <v>6</v>
      </c>
      <c r="CSY76" s="1">
        <v>24</v>
      </c>
      <c r="CSZ76" s="1">
        <v>60</v>
      </c>
      <c r="CTA76" s="1">
        <v>11</v>
      </c>
      <c r="CTB76" s="1">
        <v>36</v>
      </c>
      <c r="CTC76" s="1">
        <v>10</v>
      </c>
      <c r="CTD76" s="1">
        <v>14</v>
      </c>
      <c r="CTE76" s="1">
        <v>2</v>
      </c>
      <c r="CTF76" s="1">
        <v>8</v>
      </c>
      <c r="CTG76" s="1">
        <v>9</v>
      </c>
      <c r="CTH76" s="1">
        <v>20</v>
      </c>
      <c r="CTI76" s="1">
        <v>43</v>
      </c>
      <c r="CTJ76" s="1">
        <v>6</v>
      </c>
      <c r="CTK76" s="1">
        <v>13</v>
      </c>
      <c r="CTL76" s="1">
        <v>2</v>
      </c>
      <c r="CTM76" s="1">
        <v>21</v>
      </c>
      <c r="CTN76" s="1">
        <v>59</v>
      </c>
      <c r="CTO76" s="1">
        <v>8</v>
      </c>
      <c r="CTP76" s="1">
        <v>20</v>
      </c>
      <c r="CTQ76" s="1">
        <v>2</v>
      </c>
      <c r="CTR76" s="1">
        <v>53</v>
      </c>
      <c r="CTS76" s="1">
        <v>82</v>
      </c>
      <c r="CTT76" s="1">
        <v>6</v>
      </c>
      <c r="CTU76" s="1">
        <v>62</v>
      </c>
      <c r="CTV76" s="1">
        <v>53</v>
      </c>
      <c r="CTW76" s="1">
        <v>2</v>
      </c>
      <c r="CTX76" s="1">
        <v>39</v>
      </c>
      <c r="CTY76" s="1">
        <v>4</v>
      </c>
      <c r="CTZ76" s="1">
        <v>16</v>
      </c>
      <c r="CUA76" s="1">
        <v>30</v>
      </c>
      <c r="CUB76" s="1">
        <v>57</v>
      </c>
      <c r="CUC76" s="1">
        <v>7</v>
      </c>
      <c r="CUD76" s="1">
        <v>52</v>
      </c>
      <c r="CUE76" s="1">
        <v>16</v>
      </c>
      <c r="CUF76" s="1">
        <v>59</v>
      </c>
      <c r="CUG76" s="1">
        <v>31</v>
      </c>
      <c r="CUH76" s="1">
        <v>21</v>
      </c>
      <c r="CUI76" s="1">
        <v>118</v>
      </c>
      <c r="CUJ76" s="1">
        <v>84</v>
      </c>
      <c r="CUK76" s="1">
        <v>63</v>
      </c>
      <c r="CUL76" s="1">
        <v>15</v>
      </c>
      <c r="CUM76" s="1">
        <v>14</v>
      </c>
      <c r="CUN76" s="1">
        <v>63</v>
      </c>
      <c r="CUO76" s="1">
        <v>18</v>
      </c>
      <c r="CUP76" s="1">
        <v>77</v>
      </c>
      <c r="CUQ76" s="1">
        <v>2</v>
      </c>
      <c r="CUR76" s="1">
        <v>2</v>
      </c>
      <c r="CUS76" s="1">
        <v>4</v>
      </c>
      <c r="CUT76" s="1">
        <v>10</v>
      </c>
      <c r="CUU76" s="1">
        <v>45</v>
      </c>
      <c r="CUV76" s="1">
        <v>59</v>
      </c>
      <c r="CUW76" s="1">
        <v>11</v>
      </c>
      <c r="CUX76" s="1">
        <v>2</v>
      </c>
      <c r="CUY76" s="1">
        <v>71</v>
      </c>
      <c r="CUZ76" s="1">
        <v>14</v>
      </c>
      <c r="CVA76" s="1">
        <v>12</v>
      </c>
      <c r="CVB76" s="1">
        <v>41</v>
      </c>
      <c r="CVC76" s="1">
        <v>30</v>
      </c>
      <c r="CVD76" s="1">
        <v>30</v>
      </c>
      <c r="CVE76" s="1">
        <v>40</v>
      </c>
      <c r="CVF76" s="1">
        <v>10</v>
      </c>
      <c r="CVG76" s="1">
        <v>12</v>
      </c>
      <c r="CVH76" s="1">
        <v>12</v>
      </c>
      <c r="CVI76" s="1">
        <v>20</v>
      </c>
      <c r="CVJ76" s="1">
        <v>52</v>
      </c>
      <c r="CVK76" s="1">
        <v>36</v>
      </c>
      <c r="CVL76" s="1">
        <v>4</v>
      </c>
      <c r="CVM76" s="1">
        <v>8</v>
      </c>
      <c r="CVN76" s="1">
        <v>3</v>
      </c>
      <c r="CVO76" s="1">
        <v>2</v>
      </c>
      <c r="CVP76" s="1">
        <v>12</v>
      </c>
      <c r="CVQ76" s="1">
        <v>30</v>
      </c>
      <c r="CVR76" s="1">
        <v>34</v>
      </c>
      <c r="CVS76" s="1">
        <v>8</v>
      </c>
      <c r="CVT76" s="1">
        <v>26</v>
      </c>
      <c r="CVU76" s="1">
        <v>1</v>
      </c>
      <c r="CVV76" s="1">
        <v>18</v>
      </c>
      <c r="CVW76" s="1">
        <v>4</v>
      </c>
      <c r="CVX76" s="1">
        <v>39</v>
      </c>
      <c r="CVY76" s="1">
        <v>101</v>
      </c>
      <c r="CVZ76" s="1">
        <v>12</v>
      </c>
      <c r="CWA76" s="1">
        <v>2</v>
      </c>
      <c r="CWB76" s="1">
        <v>18</v>
      </c>
      <c r="CWC76" s="1">
        <v>6</v>
      </c>
      <c r="CWD76" s="1">
        <v>2</v>
      </c>
      <c r="CWE76" s="1">
        <v>18</v>
      </c>
      <c r="CWF76" s="1">
        <v>36</v>
      </c>
      <c r="CWG76" s="1">
        <v>52</v>
      </c>
      <c r="CWH76" s="1">
        <v>38</v>
      </c>
      <c r="CWI76" s="1">
        <v>9</v>
      </c>
      <c r="CWJ76" s="1">
        <v>59</v>
      </c>
      <c r="CWK76" s="1">
        <v>52</v>
      </c>
      <c r="CWL76" s="1">
        <v>9</v>
      </c>
      <c r="CWM76" s="1">
        <v>26</v>
      </c>
      <c r="CWN76" s="1">
        <v>2</v>
      </c>
      <c r="CWO76" s="1">
        <v>40</v>
      </c>
      <c r="CWP76" s="1">
        <v>10</v>
      </c>
      <c r="CWQ76" s="1">
        <v>43</v>
      </c>
      <c r="CWR76" s="1">
        <v>8</v>
      </c>
      <c r="CWS76" s="1">
        <v>5</v>
      </c>
      <c r="CWT76" s="1">
        <v>62</v>
      </c>
      <c r="CWU76" s="1">
        <v>9</v>
      </c>
      <c r="CWV76" s="1">
        <v>2</v>
      </c>
      <c r="CWW76" s="1">
        <v>10</v>
      </c>
      <c r="CWX76" s="1">
        <v>37</v>
      </c>
      <c r="CWY76" s="1">
        <v>31</v>
      </c>
      <c r="CWZ76" s="1">
        <v>31</v>
      </c>
      <c r="CXA76" s="1">
        <v>2</v>
      </c>
      <c r="CXB76" s="1">
        <v>2</v>
      </c>
      <c r="CXC76" s="1">
        <v>24</v>
      </c>
      <c r="CXD76" s="1">
        <v>14</v>
      </c>
      <c r="CXE76" s="1">
        <v>12</v>
      </c>
      <c r="CXF76" s="1">
        <v>43</v>
      </c>
      <c r="CXG76" s="1">
        <v>37</v>
      </c>
      <c r="CXH76" s="1">
        <v>20</v>
      </c>
      <c r="CXI76" s="1">
        <v>18</v>
      </c>
      <c r="CXJ76" s="1">
        <v>9</v>
      </c>
      <c r="CXK76" s="1">
        <v>4</v>
      </c>
      <c r="CXL76" s="1">
        <v>3</v>
      </c>
      <c r="CXM76" s="1">
        <v>22</v>
      </c>
      <c r="CXN76" s="1">
        <v>24</v>
      </c>
      <c r="CXO76" s="1">
        <v>12</v>
      </c>
      <c r="CXP76" s="1">
        <v>18</v>
      </c>
      <c r="CXQ76" s="1">
        <v>22</v>
      </c>
      <c r="CXR76" s="1">
        <v>4</v>
      </c>
      <c r="CXS76" s="1">
        <v>8</v>
      </c>
      <c r="CXT76" s="1">
        <v>2</v>
      </c>
      <c r="CXU76" s="1">
        <v>11</v>
      </c>
      <c r="CXV76" s="1">
        <v>2</v>
      </c>
      <c r="CXW76" s="1">
        <v>31</v>
      </c>
      <c r="CXX76" s="1">
        <v>20</v>
      </c>
      <c r="CXY76" s="1">
        <v>2</v>
      </c>
      <c r="CXZ76" s="1">
        <v>38</v>
      </c>
      <c r="CYA76" s="1">
        <v>2</v>
      </c>
      <c r="CYB76" s="1">
        <v>16</v>
      </c>
      <c r="CYC76" s="1">
        <v>14</v>
      </c>
      <c r="CYD76" s="1">
        <v>44</v>
      </c>
      <c r="CYE76" s="1">
        <v>6</v>
      </c>
      <c r="CYF76" s="1">
        <v>4</v>
      </c>
      <c r="CYG76" s="1">
        <v>21</v>
      </c>
      <c r="CYH76" s="1">
        <v>4</v>
      </c>
      <c r="CYI76" s="1">
        <v>14</v>
      </c>
      <c r="CYJ76" s="1">
        <v>42</v>
      </c>
      <c r="CYK76" s="1">
        <v>17</v>
      </c>
      <c r="CYL76" s="1">
        <v>4</v>
      </c>
      <c r="CYM76" s="1">
        <v>58</v>
      </c>
      <c r="CYN76" s="1">
        <v>12</v>
      </c>
      <c r="CYO76" s="1">
        <v>2</v>
      </c>
      <c r="CYP76" s="1">
        <v>3</v>
      </c>
      <c r="CYQ76" s="1">
        <v>27</v>
      </c>
      <c r="CYR76" s="1">
        <v>8</v>
      </c>
      <c r="CYS76" s="1">
        <v>8</v>
      </c>
      <c r="CYT76" s="1">
        <v>2</v>
      </c>
      <c r="CYU76" s="1">
        <v>86</v>
      </c>
      <c r="CYV76" s="1">
        <v>2</v>
      </c>
      <c r="CYW76" s="1">
        <v>2</v>
      </c>
      <c r="CYX76" s="1">
        <v>7</v>
      </c>
      <c r="CYY76" s="1">
        <v>14</v>
      </c>
      <c r="CYZ76" s="1">
        <v>4</v>
      </c>
      <c r="CZA76" s="1">
        <v>46</v>
      </c>
      <c r="CZB76" s="1">
        <v>10</v>
      </c>
      <c r="CZC76" s="1">
        <v>8</v>
      </c>
      <c r="CZD76" s="1">
        <v>4</v>
      </c>
      <c r="CZE76" s="1">
        <v>8</v>
      </c>
      <c r="CZF76" s="1">
        <v>2</v>
      </c>
      <c r="CZG76" s="1">
        <v>2</v>
      </c>
      <c r="CZH76" s="1">
        <v>6</v>
      </c>
      <c r="CZI76" s="1">
        <v>4</v>
      </c>
      <c r="CZJ76" s="1">
        <v>4</v>
      </c>
      <c r="CZK76" s="1">
        <v>11</v>
      </c>
      <c r="CZL76" s="1">
        <v>5</v>
      </c>
      <c r="CZM76" s="1">
        <v>40</v>
      </c>
      <c r="CZN76" s="1">
        <v>2</v>
      </c>
      <c r="CZO76" s="1">
        <v>4</v>
      </c>
      <c r="CZP76" s="1">
        <v>37</v>
      </c>
      <c r="CZQ76" s="1">
        <v>24</v>
      </c>
      <c r="CZR76" s="1">
        <v>16</v>
      </c>
      <c r="CZS76" s="1">
        <v>8</v>
      </c>
      <c r="CZT76" s="1">
        <v>24</v>
      </c>
      <c r="CZU76" s="1">
        <v>46</v>
      </c>
      <c r="CZV76" s="1">
        <v>4</v>
      </c>
      <c r="CZW76" s="1">
        <v>4</v>
      </c>
      <c r="CZX76" s="1">
        <v>13</v>
      </c>
      <c r="CZY76" s="1">
        <v>24</v>
      </c>
      <c r="CZZ76" s="1">
        <v>21</v>
      </c>
      <c r="DAA76" s="1">
        <v>8</v>
      </c>
      <c r="DAB76" s="1">
        <v>2</v>
      </c>
      <c r="DAC76" s="1">
        <v>22</v>
      </c>
      <c r="DAD76" s="1">
        <v>2</v>
      </c>
      <c r="DAE76" s="1">
        <v>2</v>
      </c>
      <c r="DAF76" s="1">
        <v>34</v>
      </c>
      <c r="DAG76" s="1">
        <v>8</v>
      </c>
      <c r="DAH76" s="1">
        <v>2</v>
      </c>
      <c r="DAI76" s="1">
        <v>7</v>
      </c>
      <c r="DAJ76" s="1">
        <v>16</v>
      </c>
      <c r="DAK76" s="1">
        <v>29</v>
      </c>
      <c r="DAL76" s="1">
        <v>84</v>
      </c>
      <c r="DAM76" s="1">
        <v>2</v>
      </c>
      <c r="DAN76" s="1">
        <v>51</v>
      </c>
      <c r="DAO76" s="1">
        <v>48</v>
      </c>
      <c r="DAP76" s="1">
        <v>48</v>
      </c>
      <c r="DAQ76" s="1">
        <v>38</v>
      </c>
      <c r="DAR76" s="1">
        <v>2</v>
      </c>
      <c r="DAS76" s="1">
        <v>6</v>
      </c>
      <c r="DAT76" s="1">
        <v>2</v>
      </c>
      <c r="DAU76" s="1">
        <v>67</v>
      </c>
      <c r="DAV76" s="1">
        <v>2</v>
      </c>
      <c r="DAW76" s="1">
        <v>4</v>
      </c>
      <c r="DAX76" s="1">
        <v>20</v>
      </c>
      <c r="DAY76" s="1">
        <v>4</v>
      </c>
      <c r="DAZ76" s="1">
        <v>4</v>
      </c>
      <c r="DBA76" s="1">
        <v>4</v>
      </c>
      <c r="DBB76" s="1">
        <v>8</v>
      </c>
      <c r="DBC76" s="1">
        <v>28</v>
      </c>
      <c r="DBD76" s="1">
        <v>2</v>
      </c>
      <c r="DBE76" s="1">
        <v>12</v>
      </c>
      <c r="DBF76" s="1">
        <v>12</v>
      </c>
      <c r="DBG76" s="1">
        <v>16</v>
      </c>
      <c r="DBH76" s="1">
        <v>2</v>
      </c>
      <c r="DBI76" s="1">
        <v>24</v>
      </c>
      <c r="DBJ76" s="1">
        <v>10</v>
      </c>
      <c r="DBK76" s="1">
        <v>11</v>
      </c>
      <c r="DBL76" s="1">
        <v>74</v>
      </c>
      <c r="DBM76" s="1">
        <v>16</v>
      </c>
      <c r="DBN76" s="1">
        <v>12</v>
      </c>
      <c r="DBO76" s="1">
        <v>24</v>
      </c>
      <c r="DBP76" s="1">
        <v>2</v>
      </c>
      <c r="DBQ76" s="1">
        <v>13</v>
      </c>
      <c r="DBR76" s="1">
        <v>34</v>
      </c>
      <c r="DBS76" s="1">
        <v>34</v>
      </c>
      <c r="DBT76" s="1">
        <v>60</v>
      </c>
      <c r="DBU76" s="1">
        <v>2</v>
      </c>
      <c r="DBV76" s="1">
        <v>11</v>
      </c>
      <c r="DBW76" s="1">
        <v>2</v>
      </c>
      <c r="DBX76" s="1">
        <v>14</v>
      </c>
      <c r="DBY76" s="1">
        <v>13</v>
      </c>
      <c r="DBZ76" s="1">
        <v>43</v>
      </c>
      <c r="DCA76" s="1">
        <v>13</v>
      </c>
      <c r="DCB76" s="1">
        <v>2</v>
      </c>
      <c r="DCC76" s="1">
        <v>68</v>
      </c>
      <c r="DCD76" s="1">
        <v>12</v>
      </c>
      <c r="DCE76" s="1">
        <v>29</v>
      </c>
      <c r="DCF76" s="1">
        <v>26</v>
      </c>
      <c r="DCG76" s="1">
        <v>12</v>
      </c>
      <c r="DCH76" s="1">
        <v>37</v>
      </c>
      <c r="DCI76" s="1">
        <v>25</v>
      </c>
      <c r="DCJ76" s="1">
        <v>72</v>
      </c>
      <c r="DCK76" s="1">
        <v>11</v>
      </c>
      <c r="DCL76" s="1">
        <v>76</v>
      </c>
      <c r="DCM76" s="1">
        <v>15</v>
      </c>
      <c r="DCN76" s="1">
        <v>56</v>
      </c>
      <c r="DCO76" s="1">
        <v>10</v>
      </c>
      <c r="DCP76" s="1">
        <v>4</v>
      </c>
      <c r="DCQ76" s="1">
        <v>4</v>
      </c>
      <c r="DCR76" s="1">
        <v>2</v>
      </c>
      <c r="DCS76" s="1">
        <v>20</v>
      </c>
      <c r="DCT76" s="1">
        <v>14</v>
      </c>
      <c r="DCU76" s="1">
        <v>18</v>
      </c>
      <c r="DCV76" s="1">
        <v>56</v>
      </c>
      <c r="DCW76" s="1">
        <v>47</v>
      </c>
      <c r="DCX76" s="1">
        <v>12</v>
      </c>
      <c r="DCY76" s="1">
        <v>78</v>
      </c>
      <c r="DCZ76" s="1">
        <v>44</v>
      </c>
      <c r="DDA76" s="1">
        <v>27</v>
      </c>
      <c r="DDB76" s="1">
        <v>16</v>
      </c>
      <c r="DDC76" s="1">
        <v>37</v>
      </c>
      <c r="DDD76" s="1">
        <v>12</v>
      </c>
      <c r="DDE76" s="1">
        <v>27</v>
      </c>
      <c r="DDF76" s="1">
        <v>48</v>
      </c>
      <c r="DDG76" s="1">
        <v>14</v>
      </c>
      <c r="DDH76" s="1">
        <v>11</v>
      </c>
      <c r="DDI76" s="1">
        <v>32</v>
      </c>
      <c r="DDJ76" s="1">
        <v>42</v>
      </c>
      <c r="DDK76" s="1">
        <v>14</v>
      </c>
      <c r="DDL76" s="1">
        <v>32</v>
      </c>
      <c r="DDM76" s="1">
        <v>2</v>
      </c>
      <c r="DDN76" s="1">
        <v>12</v>
      </c>
      <c r="DDO76" s="1">
        <v>39</v>
      </c>
      <c r="DDP76" s="1">
        <v>18</v>
      </c>
      <c r="DDQ76" s="1">
        <v>4</v>
      </c>
      <c r="DDR76" s="1">
        <v>53</v>
      </c>
      <c r="DDS76" s="1">
        <v>13</v>
      </c>
      <c r="DDT76" s="1">
        <v>14</v>
      </c>
      <c r="DDU76" s="1">
        <v>2</v>
      </c>
      <c r="DDV76" s="1">
        <v>36</v>
      </c>
      <c r="DDW76" s="1">
        <v>21</v>
      </c>
      <c r="DDX76" s="1">
        <v>14</v>
      </c>
      <c r="DDY76" s="1">
        <v>6</v>
      </c>
      <c r="DDZ76" s="1">
        <v>24</v>
      </c>
      <c r="DEA76" s="1">
        <v>30</v>
      </c>
      <c r="DEB76" s="1">
        <v>6</v>
      </c>
      <c r="DEC76" s="1">
        <v>23</v>
      </c>
      <c r="DED76" s="1">
        <v>28</v>
      </c>
      <c r="DEE76" s="1">
        <v>26</v>
      </c>
      <c r="DEF76" s="1">
        <v>6</v>
      </c>
      <c r="DEG76" s="1">
        <v>11</v>
      </c>
      <c r="DEH76" s="1">
        <v>2</v>
      </c>
      <c r="DEI76" s="1">
        <v>16</v>
      </c>
      <c r="DEJ76" s="1">
        <v>11</v>
      </c>
      <c r="DEK76" s="1">
        <v>24</v>
      </c>
      <c r="DEL76" s="1">
        <v>24</v>
      </c>
      <c r="DEM76" s="1">
        <v>24</v>
      </c>
      <c r="DEN76" s="1">
        <v>47</v>
      </c>
      <c r="DEO76" s="1">
        <v>8</v>
      </c>
      <c r="DEP76" s="1">
        <v>6</v>
      </c>
      <c r="DEQ76" s="1">
        <v>2</v>
      </c>
      <c r="DER76" s="1">
        <v>5</v>
      </c>
      <c r="DES76" s="1">
        <v>40</v>
      </c>
      <c r="DET76" s="1">
        <v>12</v>
      </c>
      <c r="DEU76" s="1">
        <v>56</v>
      </c>
      <c r="DEV76" s="1">
        <v>10</v>
      </c>
      <c r="DEW76" s="1">
        <v>36</v>
      </c>
      <c r="DEX76" s="1">
        <v>30</v>
      </c>
      <c r="DEY76" s="1">
        <v>2</v>
      </c>
      <c r="DEZ76" s="1">
        <v>6</v>
      </c>
      <c r="DFA76" s="1">
        <v>2</v>
      </c>
      <c r="DFB76" s="1">
        <v>6</v>
      </c>
      <c r="DFC76" s="1">
        <v>4</v>
      </c>
      <c r="DFD76" s="1">
        <v>56</v>
      </c>
      <c r="DFE76" s="1">
        <v>22</v>
      </c>
      <c r="DFF76" s="1">
        <v>43</v>
      </c>
      <c r="DFG76" s="1">
        <v>4</v>
      </c>
      <c r="DFH76" s="1">
        <v>21</v>
      </c>
      <c r="DFI76" s="1">
        <v>53</v>
      </c>
      <c r="DFJ76" s="1">
        <v>12</v>
      </c>
      <c r="DFK76" s="1">
        <v>19</v>
      </c>
      <c r="DFL76" s="1">
        <v>22</v>
      </c>
      <c r="DFM76" s="1">
        <v>16</v>
      </c>
      <c r="DFN76" s="1">
        <v>16</v>
      </c>
      <c r="DFO76" s="1">
        <v>16</v>
      </c>
      <c r="DFP76" s="1">
        <v>13</v>
      </c>
      <c r="DFQ76" s="1">
        <v>16</v>
      </c>
      <c r="DFR76" s="1">
        <v>18</v>
      </c>
      <c r="DFS76" s="1">
        <v>62</v>
      </c>
      <c r="DFT76" s="1">
        <v>35</v>
      </c>
      <c r="DFU76" s="1">
        <v>2</v>
      </c>
      <c r="DFV76" s="1">
        <v>4</v>
      </c>
      <c r="DFW76" s="1">
        <v>22</v>
      </c>
      <c r="DFX76" s="1">
        <v>16</v>
      </c>
      <c r="DFY76" s="1">
        <v>19</v>
      </c>
      <c r="DFZ76" s="1">
        <v>4</v>
      </c>
      <c r="DGA76" s="1">
        <v>4</v>
      </c>
      <c r="DGB76" s="1">
        <v>11</v>
      </c>
      <c r="DGC76" s="1">
        <v>61</v>
      </c>
      <c r="DGD76" s="1">
        <v>2</v>
      </c>
      <c r="DGE76" s="1">
        <v>6</v>
      </c>
      <c r="DGF76" s="1">
        <v>2</v>
      </c>
      <c r="DGG76" s="1">
        <v>13</v>
      </c>
      <c r="DGH76" s="1">
        <v>8</v>
      </c>
      <c r="DGI76" s="1">
        <v>2</v>
      </c>
      <c r="DGJ76" s="1">
        <v>6</v>
      </c>
      <c r="DGK76" s="1">
        <v>21</v>
      </c>
      <c r="DGL76" s="1">
        <v>2</v>
      </c>
      <c r="DGM76" s="1">
        <v>2</v>
      </c>
      <c r="DGN76" s="1">
        <v>12</v>
      </c>
      <c r="DGO76" s="1">
        <v>1</v>
      </c>
      <c r="DGP76" s="1">
        <v>33</v>
      </c>
      <c r="DGQ76" s="1">
        <v>26</v>
      </c>
      <c r="DGR76" s="1">
        <v>47</v>
      </c>
      <c r="DGS76" s="1">
        <v>46</v>
      </c>
      <c r="DGT76" s="1">
        <v>4</v>
      </c>
      <c r="DGU76" s="1">
        <v>10</v>
      </c>
      <c r="DGV76" s="1">
        <v>28</v>
      </c>
      <c r="DGW76" s="1">
        <v>35</v>
      </c>
      <c r="DGX76" s="1">
        <v>17</v>
      </c>
      <c r="DGY76" s="1">
        <v>48</v>
      </c>
      <c r="DGZ76" s="1">
        <v>6</v>
      </c>
      <c r="DHA76" s="1">
        <v>10</v>
      </c>
      <c r="DHB76" s="1">
        <v>2</v>
      </c>
      <c r="DHC76" s="1">
        <v>10</v>
      </c>
      <c r="DHD76" s="1">
        <v>9</v>
      </c>
      <c r="DHE76" s="1">
        <v>4</v>
      </c>
      <c r="DHF76" s="1">
        <v>25</v>
      </c>
      <c r="DHG76" s="1">
        <v>4</v>
      </c>
      <c r="DHH76" s="1">
        <v>8</v>
      </c>
      <c r="DHI76" s="1">
        <v>16</v>
      </c>
      <c r="DHJ76" s="1">
        <v>2</v>
      </c>
      <c r="DHK76" s="1">
        <v>2</v>
      </c>
      <c r="DHL76" s="1">
        <v>2</v>
      </c>
      <c r="DHM76" s="1">
        <v>19</v>
      </c>
      <c r="DHN76" s="1">
        <v>24</v>
      </c>
      <c r="DHO76" s="1">
        <v>6</v>
      </c>
      <c r="DHP76" s="1">
        <v>10</v>
      </c>
      <c r="DHQ76" s="1">
        <v>3</v>
      </c>
      <c r="DHR76" s="1">
        <v>15</v>
      </c>
      <c r="DHS76" s="1">
        <v>21</v>
      </c>
      <c r="DHT76" s="1">
        <v>10</v>
      </c>
      <c r="DHU76" s="1">
        <v>27</v>
      </c>
      <c r="DHV76" s="1">
        <v>12</v>
      </c>
      <c r="DHW76" s="1">
        <v>4</v>
      </c>
      <c r="DHX76" s="1">
        <v>2</v>
      </c>
      <c r="DHY76" s="1">
        <v>20</v>
      </c>
      <c r="DHZ76" s="1">
        <v>4</v>
      </c>
      <c r="DIA76" s="1">
        <v>116</v>
      </c>
      <c r="DIB76" s="1">
        <v>44</v>
      </c>
      <c r="DIC76" s="1">
        <v>24</v>
      </c>
      <c r="DID76" s="1">
        <v>49</v>
      </c>
      <c r="DIE76" s="1">
        <v>14</v>
      </c>
      <c r="DIF76" s="1">
        <v>63</v>
      </c>
      <c r="DIG76" s="1">
        <v>2</v>
      </c>
      <c r="DIH76" s="1">
        <v>2</v>
      </c>
      <c r="DII76" s="1">
        <v>2</v>
      </c>
      <c r="DIJ76" s="1">
        <v>24</v>
      </c>
      <c r="DIK76" s="1">
        <v>6</v>
      </c>
      <c r="DIL76" s="1">
        <v>26</v>
      </c>
      <c r="DIM76" s="1">
        <v>6</v>
      </c>
      <c r="DIN76" s="1">
        <v>8</v>
      </c>
      <c r="DIO76" s="1">
        <v>23</v>
      </c>
      <c r="DIP76" s="1">
        <v>10</v>
      </c>
      <c r="DIQ76" s="1">
        <v>32</v>
      </c>
      <c r="DIR76" s="1">
        <v>20</v>
      </c>
      <c r="DIS76" s="1">
        <v>2</v>
      </c>
      <c r="DIT76" s="1">
        <v>49</v>
      </c>
      <c r="DIU76" s="1">
        <v>32</v>
      </c>
      <c r="DIV76" s="1">
        <v>20</v>
      </c>
      <c r="DIW76" s="1">
        <v>40</v>
      </c>
      <c r="DIX76" s="1">
        <v>10</v>
      </c>
      <c r="DIY76" s="1">
        <v>4</v>
      </c>
      <c r="DIZ76" s="1">
        <v>40</v>
      </c>
      <c r="DJA76" s="1">
        <v>33</v>
      </c>
      <c r="DJB76" s="1">
        <v>50</v>
      </c>
      <c r="DJC76" s="1">
        <v>38</v>
      </c>
      <c r="DJD76" s="1">
        <v>16</v>
      </c>
      <c r="DJE76" s="1">
        <v>14</v>
      </c>
      <c r="DJF76" s="1">
        <v>43</v>
      </c>
      <c r="DJG76" s="1">
        <v>2</v>
      </c>
      <c r="DJH76" s="1">
        <v>32</v>
      </c>
      <c r="DJI76" s="1">
        <v>22</v>
      </c>
      <c r="DJJ76" s="1">
        <v>57</v>
      </c>
      <c r="DJK76" s="1">
        <v>8</v>
      </c>
      <c r="DJL76" s="1">
        <v>16</v>
      </c>
      <c r="DJM76" s="1">
        <v>15</v>
      </c>
      <c r="DJN76" s="1">
        <v>8</v>
      </c>
      <c r="DJO76" s="1">
        <v>9</v>
      </c>
      <c r="DJP76" s="1">
        <v>18</v>
      </c>
      <c r="DJQ76" s="1">
        <v>4</v>
      </c>
      <c r="DJR76" s="1">
        <v>34</v>
      </c>
      <c r="DJS76" s="1">
        <v>70</v>
      </c>
      <c r="DJT76" s="1">
        <v>18</v>
      </c>
      <c r="DJU76" s="1">
        <v>6</v>
      </c>
      <c r="DJV76" s="1">
        <v>6</v>
      </c>
      <c r="DJW76" s="1">
        <v>6</v>
      </c>
      <c r="DJX76" s="1">
        <v>2</v>
      </c>
      <c r="DJY76" s="1">
        <v>24</v>
      </c>
      <c r="DJZ76" s="1">
        <v>10</v>
      </c>
      <c r="DKA76" s="1">
        <v>4</v>
      </c>
      <c r="DKB76" s="1">
        <v>12</v>
      </c>
      <c r="DKC76" s="1">
        <v>15</v>
      </c>
      <c r="DKD76" s="1">
        <v>16</v>
      </c>
      <c r="DKE76" s="1">
        <v>4</v>
      </c>
      <c r="DKF76" s="1">
        <v>32</v>
      </c>
      <c r="DKG76" s="1">
        <v>2</v>
      </c>
      <c r="DKH76" s="1">
        <v>4</v>
      </c>
      <c r="DKI76" s="1">
        <v>6</v>
      </c>
      <c r="DKJ76" s="1">
        <v>32</v>
      </c>
      <c r="DKK76" s="1">
        <v>16</v>
      </c>
      <c r="DKL76" s="1">
        <v>16</v>
      </c>
      <c r="DKM76" s="1">
        <v>7</v>
      </c>
      <c r="DKN76" s="1">
        <v>8</v>
      </c>
      <c r="DKO76" s="1">
        <v>22</v>
      </c>
      <c r="DKP76" s="1">
        <v>2</v>
      </c>
      <c r="DKQ76" s="1">
        <v>32</v>
      </c>
      <c r="DKR76" s="1">
        <v>5</v>
      </c>
      <c r="DKS76" s="1">
        <v>6</v>
      </c>
      <c r="DKT76" s="1">
        <v>25</v>
      </c>
      <c r="DKU76" s="1">
        <v>4</v>
      </c>
      <c r="DKV76" s="1">
        <v>8</v>
      </c>
      <c r="DKW76" s="1">
        <v>4</v>
      </c>
      <c r="DKX76" s="1">
        <v>4</v>
      </c>
      <c r="DKY76" s="1">
        <v>4</v>
      </c>
      <c r="DKZ76" s="1">
        <v>4</v>
      </c>
      <c r="DLA76" s="1">
        <v>10</v>
      </c>
      <c r="DLB76" s="1">
        <v>9</v>
      </c>
      <c r="DLC76" s="1">
        <v>17</v>
      </c>
      <c r="DLD76" s="1">
        <v>28</v>
      </c>
      <c r="DLE76" s="1">
        <v>2</v>
      </c>
      <c r="DLF76" s="1">
        <v>2</v>
      </c>
      <c r="DLG76" s="1">
        <v>2</v>
      </c>
      <c r="DLH76" s="1">
        <v>2</v>
      </c>
      <c r="DLI76" s="1">
        <v>12</v>
      </c>
      <c r="DLJ76" s="1">
        <v>11</v>
      </c>
      <c r="DLK76" s="1">
        <v>8</v>
      </c>
      <c r="DLL76" s="1">
        <v>2</v>
      </c>
      <c r="DLM76" s="1">
        <v>54</v>
      </c>
      <c r="DLN76" s="1">
        <v>4</v>
      </c>
      <c r="DLO76" s="1">
        <v>7</v>
      </c>
      <c r="DLP76" s="1">
        <v>29</v>
      </c>
      <c r="DLQ76" s="1">
        <v>3</v>
      </c>
      <c r="DLR76" s="1">
        <v>10</v>
      </c>
      <c r="DLS76" s="1">
        <v>12</v>
      </c>
      <c r="DLT76" s="1">
        <v>19</v>
      </c>
      <c r="DLU76" s="1">
        <v>22</v>
      </c>
      <c r="DLV76" s="1">
        <v>4</v>
      </c>
      <c r="DLW76" s="1">
        <v>10</v>
      </c>
      <c r="DLX76" s="1">
        <v>23</v>
      </c>
      <c r="DLY76" s="1">
        <v>5</v>
      </c>
      <c r="DLZ76" s="1">
        <v>60</v>
      </c>
      <c r="DMA76" s="1">
        <v>25</v>
      </c>
      <c r="DMB76" s="1">
        <v>4</v>
      </c>
      <c r="DMC76" s="1">
        <v>29</v>
      </c>
      <c r="DMD76" s="1">
        <v>61</v>
      </c>
      <c r="DME76" s="1">
        <v>8</v>
      </c>
      <c r="DMF76" s="1">
        <v>21</v>
      </c>
      <c r="DMG76" s="1">
        <v>31</v>
      </c>
      <c r="DMH76" s="1">
        <v>39</v>
      </c>
      <c r="DMI76" s="1">
        <v>28</v>
      </c>
      <c r="DMJ76" s="1">
        <v>38</v>
      </c>
      <c r="DMK76" s="1">
        <v>40</v>
      </c>
      <c r="DML76" s="1">
        <v>11</v>
      </c>
      <c r="DMM76" s="1">
        <v>12</v>
      </c>
      <c r="DMN76" s="1">
        <v>22</v>
      </c>
      <c r="DMO76" s="1">
        <v>19</v>
      </c>
      <c r="DMP76" s="1">
        <v>22</v>
      </c>
      <c r="DMQ76" s="1">
        <v>22</v>
      </c>
      <c r="DMR76" s="1">
        <v>7</v>
      </c>
      <c r="DMS76" s="1">
        <v>38</v>
      </c>
      <c r="DMT76" s="1">
        <v>4</v>
      </c>
      <c r="DMU76" s="1">
        <v>51</v>
      </c>
      <c r="DMV76" s="1">
        <v>16</v>
      </c>
      <c r="DMW76" s="1">
        <v>12</v>
      </c>
      <c r="DMX76" s="1">
        <v>4</v>
      </c>
      <c r="DMY76" s="1">
        <v>6</v>
      </c>
      <c r="DMZ76" s="1">
        <v>52</v>
      </c>
      <c r="DNA76" s="1">
        <v>31</v>
      </c>
      <c r="DNB76" s="1">
        <v>75</v>
      </c>
      <c r="DNC76" s="1">
        <v>25</v>
      </c>
      <c r="DND76" s="1">
        <v>14</v>
      </c>
      <c r="DNE76" s="1">
        <v>8</v>
      </c>
      <c r="DNF76" s="1">
        <v>26</v>
      </c>
      <c r="DNG76" s="1">
        <v>2</v>
      </c>
      <c r="DNH76" s="1">
        <v>21</v>
      </c>
      <c r="DNI76" s="1">
        <v>2</v>
      </c>
      <c r="DNJ76" s="1">
        <v>8</v>
      </c>
      <c r="DNK76" s="1">
        <v>20</v>
      </c>
      <c r="DNL76" s="1">
        <v>18</v>
      </c>
      <c r="DNM76" s="1">
        <v>22</v>
      </c>
      <c r="DNN76" s="1">
        <v>58</v>
      </c>
      <c r="DNO76" s="1">
        <v>27</v>
      </c>
      <c r="DNP76" s="1">
        <v>21</v>
      </c>
      <c r="DNQ76" s="1">
        <v>11</v>
      </c>
      <c r="DNR76" s="1">
        <v>4</v>
      </c>
      <c r="DNS76" s="1">
        <v>18</v>
      </c>
      <c r="DNT76" s="1">
        <v>10</v>
      </c>
      <c r="DNU76" s="1">
        <v>6</v>
      </c>
      <c r="DNV76" s="1">
        <v>22</v>
      </c>
      <c r="DNW76" s="1">
        <v>10</v>
      </c>
      <c r="DNX76" s="1">
        <v>25</v>
      </c>
      <c r="DNY76" s="1">
        <v>6</v>
      </c>
      <c r="DNZ76" s="1">
        <v>4</v>
      </c>
      <c r="DOA76" s="1">
        <v>37</v>
      </c>
      <c r="DOB76" s="1">
        <v>12</v>
      </c>
      <c r="DOC76" s="1">
        <v>12</v>
      </c>
      <c r="DOD76" s="1">
        <v>12</v>
      </c>
      <c r="DOE76" s="1">
        <v>4</v>
      </c>
      <c r="DOF76" s="1">
        <v>34</v>
      </c>
      <c r="DOG76" s="1">
        <v>2</v>
      </c>
      <c r="DOH76" s="1">
        <v>2</v>
      </c>
      <c r="DOI76" s="1">
        <v>2</v>
      </c>
      <c r="DOJ76" s="1">
        <v>16</v>
      </c>
      <c r="DOK76" s="1">
        <v>15</v>
      </c>
      <c r="DOL76" s="1">
        <v>44</v>
      </c>
      <c r="DOM76" s="1">
        <v>20</v>
      </c>
      <c r="DON76" s="1">
        <v>26</v>
      </c>
      <c r="DOO76" s="1">
        <v>24</v>
      </c>
      <c r="DOP76" s="1">
        <v>27</v>
      </c>
      <c r="DOQ76" s="1">
        <v>36</v>
      </c>
      <c r="DOR76" s="1">
        <v>15</v>
      </c>
      <c r="DOS76" s="1">
        <v>6</v>
      </c>
      <c r="DOT76" s="1">
        <v>2</v>
      </c>
      <c r="DOU76" s="1">
        <v>27</v>
      </c>
      <c r="DOV76" s="1">
        <v>16</v>
      </c>
      <c r="DOW76" s="1">
        <v>4</v>
      </c>
      <c r="DOX76" s="1">
        <v>4</v>
      </c>
      <c r="DOY76" s="1">
        <v>4</v>
      </c>
      <c r="DOZ76" s="1">
        <v>10</v>
      </c>
      <c r="DPA76" s="1">
        <v>23</v>
      </c>
      <c r="DPB76" s="1">
        <v>16</v>
      </c>
      <c r="DPC76" s="1">
        <v>11</v>
      </c>
      <c r="DPD76" s="1">
        <v>20</v>
      </c>
      <c r="DPE76" s="1">
        <v>17</v>
      </c>
      <c r="DPF76" s="1">
        <v>32</v>
      </c>
      <c r="DPG76" s="1">
        <v>14</v>
      </c>
      <c r="DPH76" s="1">
        <v>34</v>
      </c>
      <c r="DPI76" s="1">
        <v>27</v>
      </c>
      <c r="DPJ76" s="1">
        <v>10</v>
      </c>
      <c r="DPK76" s="1">
        <v>73</v>
      </c>
      <c r="DPL76" s="1">
        <v>7</v>
      </c>
      <c r="DPM76" s="1">
        <v>30</v>
      </c>
      <c r="DPN76" s="1">
        <v>3</v>
      </c>
      <c r="DPO76" s="1">
        <v>4</v>
      </c>
      <c r="DPP76" s="1">
        <v>26</v>
      </c>
      <c r="DPQ76" s="1">
        <v>2</v>
      </c>
      <c r="DPR76" s="1">
        <v>2</v>
      </c>
      <c r="DPS76" s="1">
        <v>20</v>
      </c>
      <c r="DPT76" s="1">
        <v>31</v>
      </c>
      <c r="DPU76" s="1">
        <v>14</v>
      </c>
      <c r="DPV76" s="1">
        <v>8</v>
      </c>
      <c r="DPW76" s="1">
        <v>29</v>
      </c>
      <c r="DPX76" s="1">
        <v>22</v>
      </c>
      <c r="DPY76" s="1">
        <v>40</v>
      </c>
      <c r="DPZ76" s="1">
        <v>26</v>
      </c>
      <c r="DQA76" s="1">
        <v>1</v>
      </c>
      <c r="DQB76" s="1">
        <v>2</v>
      </c>
      <c r="DQC76" s="1">
        <v>2</v>
      </c>
      <c r="DQD76" s="1">
        <v>2</v>
      </c>
      <c r="DQE76" s="1">
        <v>6</v>
      </c>
      <c r="DQF76" s="1">
        <v>2</v>
      </c>
      <c r="DQG76" s="1">
        <v>2</v>
      </c>
      <c r="DQH76" s="1">
        <v>20</v>
      </c>
      <c r="DQI76" s="1">
        <v>24</v>
      </c>
      <c r="DQJ76" s="1">
        <v>15</v>
      </c>
      <c r="DQK76" s="1">
        <v>25</v>
      </c>
      <c r="DQL76" s="1">
        <v>4</v>
      </c>
      <c r="DQM76" s="1">
        <v>6</v>
      </c>
      <c r="DQN76" s="1">
        <v>83</v>
      </c>
      <c r="DQO76" s="1">
        <v>28</v>
      </c>
      <c r="DQP76" s="1">
        <v>19</v>
      </c>
      <c r="DQQ76" s="1">
        <v>6</v>
      </c>
      <c r="DQR76" s="1">
        <v>28</v>
      </c>
      <c r="DQS76" s="1">
        <v>2</v>
      </c>
      <c r="DQT76" s="1">
        <v>6</v>
      </c>
      <c r="DQU76" s="1">
        <v>21</v>
      </c>
      <c r="DQV76" s="1">
        <v>6</v>
      </c>
      <c r="DQW76" s="1">
        <v>67</v>
      </c>
      <c r="DQX76" s="1">
        <v>4</v>
      </c>
      <c r="DQY76" s="1">
        <v>2</v>
      </c>
      <c r="DQZ76" s="1">
        <v>12</v>
      </c>
      <c r="DRA76" s="1">
        <v>4</v>
      </c>
      <c r="DRB76" s="1">
        <v>7</v>
      </c>
      <c r="DRC76" s="1">
        <v>44</v>
      </c>
      <c r="DRD76" s="1">
        <v>18</v>
      </c>
      <c r="DRE76" s="1">
        <v>10</v>
      </c>
      <c r="DRF76" s="1">
        <v>21</v>
      </c>
      <c r="DRG76" s="1">
        <v>49</v>
      </c>
      <c r="DRH76" s="1">
        <v>60</v>
      </c>
      <c r="DRI76" s="1">
        <v>4</v>
      </c>
      <c r="DRJ76" s="1">
        <v>2</v>
      </c>
      <c r="DRK76" s="1">
        <v>30</v>
      </c>
      <c r="DRL76" s="1">
        <v>39</v>
      </c>
      <c r="DRM76" s="1">
        <v>2</v>
      </c>
      <c r="DRN76" s="1">
        <v>32</v>
      </c>
      <c r="DRO76" s="1">
        <v>2</v>
      </c>
      <c r="DRP76" s="1">
        <v>14</v>
      </c>
      <c r="DRQ76" s="1">
        <v>2</v>
      </c>
      <c r="DRR76" s="1">
        <v>2</v>
      </c>
      <c r="DRS76" s="1">
        <v>28</v>
      </c>
      <c r="DRT76" s="1">
        <v>2</v>
      </c>
      <c r="DRU76" s="1">
        <v>31</v>
      </c>
      <c r="DRV76" s="1">
        <v>22</v>
      </c>
      <c r="DRW76" s="1">
        <v>4</v>
      </c>
      <c r="DRX76" s="1">
        <v>10</v>
      </c>
      <c r="DRY76" s="1">
        <v>36</v>
      </c>
      <c r="DRZ76" s="1">
        <v>10</v>
      </c>
      <c r="DSA76" s="1">
        <v>19</v>
      </c>
      <c r="DSB76" s="1">
        <v>10</v>
      </c>
      <c r="DSC76" s="1">
        <v>25</v>
      </c>
      <c r="DSD76" s="1">
        <v>2</v>
      </c>
      <c r="DSE76" s="1">
        <v>27</v>
      </c>
      <c r="DSF76" s="1">
        <v>20</v>
      </c>
      <c r="DSG76" s="1">
        <v>6</v>
      </c>
      <c r="DSH76" s="1">
        <v>2</v>
      </c>
      <c r="DSI76" s="1">
        <v>8</v>
      </c>
      <c r="DSJ76" s="1">
        <v>2</v>
      </c>
      <c r="DSK76" s="1">
        <v>28</v>
      </c>
      <c r="DSL76" s="1">
        <v>9</v>
      </c>
      <c r="DSM76" s="1">
        <v>25</v>
      </c>
      <c r="DSN76" s="1">
        <v>17</v>
      </c>
      <c r="DSO76" s="1">
        <v>32</v>
      </c>
      <c r="DSP76" s="1">
        <v>21</v>
      </c>
      <c r="DSQ76" s="1">
        <v>34</v>
      </c>
      <c r="DSR76" s="1">
        <v>2</v>
      </c>
      <c r="DSS76" s="1">
        <v>8</v>
      </c>
      <c r="DST76" s="1">
        <v>6</v>
      </c>
      <c r="DSU76" s="1">
        <v>22</v>
      </c>
      <c r="DSV76" s="1">
        <v>43</v>
      </c>
      <c r="DSW76" s="1">
        <v>4</v>
      </c>
      <c r="DSX76" s="1">
        <v>19</v>
      </c>
      <c r="DSY76" s="1">
        <v>8</v>
      </c>
      <c r="DSZ76" s="1">
        <v>6</v>
      </c>
      <c r="DTA76" s="1">
        <v>16</v>
      </c>
      <c r="DTB76" s="1">
        <v>2</v>
      </c>
      <c r="DTC76" s="1">
        <v>2</v>
      </c>
      <c r="DTD76" s="1">
        <v>37</v>
      </c>
      <c r="DTE76" s="1">
        <v>33</v>
      </c>
      <c r="DTF76" s="1">
        <v>10</v>
      </c>
      <c r="DTG76" s="1">
        <v>24</v>
      </c>
      <c r="DTH76" s="1">
        <v>28</v>
      </c>
      <c r="DTI76" s="1">
        <v>21</v>
      </c>
      <c r="DTJ76" s="1">
        <v>10</v>
      </c>
      <c r="DTK76" s="1">
        <v>2</v>
      </c>
      <c r="DTL76" s="1">
        <v>10</v>
      </c>
      <c r="DTM76" s="1">
        <v>45</v>
      </c>
      <c r="DTN76" s="1">
        <v>6</v>
      </c>
      <c r="DTO76" s="1">
        <v>10</v>
      </c>
      <c r="DTP76" s="1">
        <v>2</v>
      </c>
      <c r="DTQ76" s="1">
        <v>18</v>
      </c>
      <c r="DTR76" s="1">
        <v>8</v>
      </c>
      <c r="DTS76" s="1">
        <v>18</v>
      </c>
      <c r="DTT76" s="1">
        <v>2</v>
      </c>
      <c r="DTU76" s="1">
        <v>16</v>
      </c>
      <c r="DTV76" s="1">
        <v>14</v>
      </c>
      <c r="DTW76" s="1">
        <v>24</v>
      </c>
      <c r="DTX76" s="1">
        <v>2</v>
      </c>
      <c r="DTY76" s="1">
        <v>12</v>
      </c>
      <c r="DTZ76" s="1">
        <v>2</v>
      </c>
      <c r="DUA76" s="1">
        <v>12</v>
      </c>
      <c r="DUB76" s="1">
        <v>2</v>
      </c>
      <c r="DUC76" s="1">
        <v>2</v>
      </c>
      <c r="DUD76" s="1">
        <v>4</v>
      </c>
      <c r="DUE76" s="1">
        <v>4</v>
      </c>
      <c r="DUF76" s="1">
        <v>22</v>
      </c>
      <c r="DUG76" s="1">
        <v>2</v>
      </c>
      <c r="DUH76" s="1">
        <v>3</v>
      </c>
      <c r="DUI76" s="1">
        <v>33</v>
      </c>
      <c r="DUJ76" s="1">
        <v>13</v>
      </c>
      <c r="DUK76" s="1">
        <v>50</v>
      </c>
      <c r="DUL76" s="1">
        <v>48</v>
      </c>
      <c r="DUM76" s="1">
        <v>4</v>
      </c>
      <c r="DUN76" s="1">
        <v>71</v>
      </c>
      <c r="DUO76" s="1">
        <v>16</v>
      </c>
      <c r="DUP76" s="1">
        <v>35</v>
      </c>
      <c r="DUQ76" s="1">
        <v>38</v>
      </c>
      <c r="DUR76" s="1">
        <v>73</v>
      </c>
      <c r="DUS76" s="1">
        <v>2</v>
      </c>
      <c r="DUT76" s="1">
        <v>8</v>
      </c>
      <c r="DUU76" s="1">
        <v>14</v>
      </c>
      <c r="DUV76" s="1">
        <v>17</v>
      </c>
      <c r="DUW76" s="1">
        <v>3</v>
      </c>
      <c r="DUX76" s="1">
        <v>34</v>
      </c>
      <c r="DUY76" s="1">
        <v>9</v>
      </c>
      <c r="DUZ76" s="1">
        <v>10</v>
      </c>
      <c r="DVA76" s="1">
        <v>27</v>
      </c>
      <c r="DVB76" s="1">
        <v>19</v>
      </c>
      <c r="DVC76" s="1">
        <v>40</v>
      </c>
      <c r="DVD76" s="1">
        <v>8</v>
      </c>
      <c r="DVE76" s="1">
        <v>76</v>
      </c>
      <c r="DVF76" s="1">
        <v>9</v>
      </c>
      <c r="DVG76" s="1">
        <v>23</v>
      </c>
      <c r="DVH76" s="1">
        <v>24</v>
      </c>
      <c r="DVI76" s="1">
        <v>38</v>
      </c>
      <c r="DVJ76" s="1">
        <v>73</v>
      </c>
      <c r="DVK76" s="1">
        <v>2</v>
      </c>
      <c r="DVL76" s="1">
        <v>2</v>
      </c>
      <c r="DVM76" s="1">
        <v>30</v>
      </c>
      <c r="DVN76" s="1">
        <v>24</v>
      </c>
      <c r="DVO76" s="1">
        <v>88</v>
      </c>
      <c r="DVP76" s="1">
        <v>12</v>
      </c>
      <c r="DVQ76" s="1">
        <v>21</v>
      </c>
      <c r="DVR76" s="1">
        <v>2</v>
      </c>
      <c r="DVS76" s="1">
        <v>29</v>
      </c>
      <c r="DVT76" s="1">
        <v>8</v>
      </c>
      <c r="DVU76" s="1">
        <v>19</v>
      </c>
      <c r="DVV76" s="1">
        <v>4</v>
      </c>
      <c r="DVW76" s="1">
        <v>2</v>
      </c>
      <c r="DVX76" s="1">
        <v>2</v>
      </c>
      <c r="DVY76" s="1">
        <v>40</v>
      </c>
      <c r="DVZ76" s="1">
        <v>2</v>
      </c>
      <c r="DWA76" s="1">
        <v>20</v>
      </c>
      <c r="DWB76" s="1">
        <v>2</v>
      </c>
      <c r="DWC76" s="1">
        <v>20</v>
      </c>
      <c r="DWD76" s="1">
        <v>58</v>
      </c>
      <c r="DWE76" s="1">
        <v>9</v>
      </c>
      <c r="DWF76" s="1">
        <v>18</v>
      </c>
      <c r="DWG76" s="1">
        <v>2</v>
      </c>
      <c r="DWH76" s="1">
        <v>28</v>
      </c>
      <c r="DWI76" s="1">
        <v>29</v>
      </c>
      <c r="DWJ76" s="1">
        <v>2</v>
      </c>
      <c r="DWK76" s="1">
        <v>2</v>
      </c>
      <c r="DWL76" s="1">
        <v>14</v>
      </c>
      <c r="DWM76" s="1">
        <v>2</v>
      </c>
      <c r="DWN76" s="1">
        <v>16</v>
      </c>
      <c r="DWO76" s="1">
        <v>27</v>
      </c>
      <c r="DWP76" s="1">
        <v>11</v>
      </c>
      <c r="DWQ76" s="1">
        <v>16</v>
      </c>
      <c r="DWR76" s="1">
        <v>2</v>
      </c>
      <c r="DWS76" s="1">
        <v>6</v>
      </c>
      <c r="DWT76" s="1">
        <v>50</v>
      </c>
      <c r="DWU76" s="1">
        <v>20</v>
      </c>
      <c r="DWV76" s="1">
        <v>22</v>
      </c>
      <c r="DWW76" s="1">
        <v>2</v>
      </c>
      <c r="DWX76" s="1">
        <v>4</v>
      </c>
      <c r="DWY76" s="1">
        <v>8</v>
      </c>
      <c r="DWZ76" s="1">
        <v>31</v>
      </c>
      <c r="DXA76" s="1">
        <v>4</v>
      </c>
      <c r="DXB76" s="1">
        <v>4</v>
      </c>
      <c r="DXC76" s="1">
        <v>27</v>
      </c>
      <c r="DXD76" s="1">
        <v>6</v>
      </c>
      <c r="DXE76" s="1">
        <v>75</v>
      </c>
      <c r="DXF76" s="1">
        <v>33</v>
      </c>
      <c r="DXG76" s="1">
        <v>4</v>
      </c>
      <c r="DXH76" s="1">
        <v>45</v>
      </c>
      <c r="DXI76" s="1">
        <v>42</v>
      </c>
      <c r="DXJ76" s="1">
        <v>51</v>
      </c>
      <c r="DXK76" s="1">
        <v>4</v>
      </c>
      <c r="DXL76" s="1">
        <v>12</v>
      </c>
      <c r="DXM76" s="1">
        <v>21</v>
      </c>
      <c r="DXN76" s="1">
        <v>40</v>
      </c>
      <c r="DXO76" s="1">
        <v>17</v>
      </c>
      <c r="DXP76" s="1">
        <v>8</v>
      </c>
      <c r="DXQ76" s="1">
        <v>50</v>
      </c>
      <c r="DXR76" s="1">
        <v>17</v>
      </c>
      <c r="DXS76" s="1">
        <v>28</v>
      </c>
      <c r="DXT76" s="1">
        <v>11</v>
      </c>
      <c r="DXU76" s="1">
        <v>8</v>
      </c>
      <c r="DXV76" s="1">
        <v>16</v>
      </c>
      <c r="DXW76" s="1">
        <v>4</v>
      </c>
      <c r="DXX76" s="1">
        <v>14</v>
      </c>
      <c r="DXY76" s="1">
        <v>4</v>
      </c>
      <c r="DXZ76" s="1">
        <v>2</v>
      </c>
      <c r="DYA76" s="1">
        <v>6</v>
      </c>
      <c r="DYB76" s="1">
        <v>6</v>
      </c>
      <c r="DYC76" s="1">
        <v>2</v>
      </c>
      <c r="DYD76" s="1">
        <v>2</v>
      </c>
      <c r="DYE76" s="1">
        <v>20</v>
      </c>
      <c r="DYF76" s="1">
        <v>12</v>
      </c>
      <c r="DYG76" s="1">
        <v>6</v>
      </c>
      <c r="DYH76" s="1">
        <v>16</v>
      </c>
      <c r="DYI76" s="1">
        <v>38</v>
      </c>
      <c r="DYJ76" s="1">
        <v>2</v>
      </c>
      <c r="DYK76" s="1">
        <v>8</v>
      </c>
      <c r="DYL76" s="1">
        <v>71</v>
      </c>
      <c r="DYM76" s="1">
        <v>22</v>
      </c>
      <c r="DYN76" s="1">
        <v>24</v>
      </c>
      <c r="DYO76" s="1">
        <v>2</v>
      </c>
      <c r="DYP76" s="1">
        <v>2</v>
      </c>
      <c r="DYQ76" s="1">
        <v>2</v>
      </c>
      <c r="DYR76" s="1">
        <v>4</v>
      </c>
      <c r="DYS76" s="1">
        <v>43</v>
      </c>
      <c r="DYT76" s="1">
        <v>2</v>
      </c>
      <c r="DYU76" s="1">
        <v>2</v>
      </c>
      <c r="DYV76" s="1">
        <v>25</v>
      </c>
      <c r="DYW76" s="1">
        <v>8</v>
      </c>
      <c r="DYX76" s="1">
        <v>23</v>
      </c>
      <c r="DYY76" s="1">
        <v>2</v>
      </c>
      <c r="DYZ76" s="1">
        <v>23</v>
      </c>
      <c r="DZA76" s="1">
        <v>18</v>
      </c>
      <c r="DZB76" s="1">
        <v>26</v>
      </c>
      <c r="DZC76" s="1">
        <v>34</v>
      </c>
      <c r="DZD76" s="1">
        <v>20</v>
      </c>
      <c r="DZE76" s="1">
        <v>8</v>
      </c>
      <c r="DZF76" s="1">
        <v>4</v>
      </c>
      <c r="DZG76" s="1">
        <v>5</v>
      </c>
      <c r="DZH76" s="1">
        <v>4</v>
      </c>
      <c r="DZI76" s="1">
        <v>17</v>
      </c>
      <c r="DZJ76" s="1">
        <v>24</v>
      </c>
      <c r="DZK76" s="1">
        <v>10</v>
      </c>
      <c r="DZL76" s="1">
        <v>25</v>
      </c>
      <c r="DZM76" s="1">
        <v>6</v>
      </c>
      <c r="DZN76" s="1">
        <v>61</v>
      </c>
      <c r="DZO76" s="1">
        <v>32</v>
      </c>
      <c r="DZP76" s="1">
        <v>64</v>
      </c>
      <c r="DZQ76" s="1">
        <v>43</v>
      </c>
      <c r="DZR76" s="1">
        <v>4</v>
      </c>
      <c r="DZS76" s="1">
        <v>10</v>
      </c>
      <c r="DZT76" s="1">
        <v>8</v>
      </c>
      <c r="DZU76" s="1">
        <v>7</v>
      </c>
      <c r="DZV76" s="1">
        <v>2</v>
      </c>
      <c r="DZW76" s="1">
        <v>4</v>
      </c>
      <c r="DZX76" s="1">
        <v>14</v>
      </c>
      <c r="DZY76" s="1">
        <v>15</v>
      </c>
      <c r="DZZ76" s="1">
        <v>4</v>
      </c>
      <c r="EAA76" s="1">
        <v>9</v>
      </c>
      <c r="EAB76" s="1">
        <v>2</v>
      </c>
      <c r="EAC76" s="1">
        <v>32</v>
      </c>
      <c r="EAD76" s="1">
        <v>9</v>
      </c>
      <c r="EAE76" s="1">
        <v>8</v>
      </c>
      <c r="EAF76" s="1">
        <v>21</v>
      </c>
      <c r="EAG76" s="1">
        <v>37</v>
      </c>
      <c r="EAH76" s="1">
        <v>29</v>
      </c>
      <c r="EAI76" s="1">
        <v>16</v>
      </c>
      <c r="EAJ76" s="1">
        <v>6</v>
      </c>
      <c r="EAK76" s="1">
        <v>6</v>
      </c>
      <c r="EAL76" s="1">
        <v>30</v>
      </c>
      <c r="EAM76" s="1">
        <v>4</v>
      </c>
      <c r="EAN76" s="1">
        <v>2</v>
      </c>
      <c r="EAO76" s="1">
        <v>55</v>
      </c>
      <c r="EAP76" s="1">
        <v>2</v>
      </c>
      <c r="EAQ76" s="1">
        <v>2</v>
      </c>
      <c r="EAR76" s="1">
        <v>7</v>
      </c>
      <c r="EAS76" s="1">
        <v>29</v>
      </c>
      <c r="EAT76" s="1">
        <v>18</v>
      </c>
      <c r="EAU76" s="1">
        <v>12</v>
      </c>
      <c r="EAV76" s="1">
        <v>10</v>
      </c>
      <c r="EAW76" s="1">
        <v>16</v>
      </c>
      <c r="EAX76" s="1">
        <v>16</v>
      </c>
      <c r="EAY76" s="1">
        <v>2</v>
      </c>
      <c r="EAZ76" s="1">
        <v>2</v>
      </c>
      <c r="EBA76" s="1">
        <v>8</v>
      </c>
      <c r="EBB76" s="1">
        <v>8</v>
      </c>
      <c r="EBC76" s="1">
        <v>26</v>
      </c>
      <c r="EBD76" s="1">
        <v>20</v>
      </c>
      <c r="EBE76" s="1">
        <v>4</v>
      </c>
      <c r="EBF76" s="1">
        <v>26</v>
      </c>
      <c r="EBG76" s="1">
        <v>4</v>
      </c>
      <c r="EBH76" s="1">
        <v>8</v>
      </c>
      <c r="EBI76" s="1">
        <v>2</v>
      </c>
      <c r="EBJ76" s="1">
        <v>36</v>
      </c>
      <c r="EBK76" s="1">
        <v>26</v>
      </c>
      <c r="EBL76" s="1">
        <v>14</v>
      </c>
      <c r="EBM76" s="1">
        <v>2</v>
      </c>
      <c r="EBN76" s="1">
        <v>40</v>
      </c>
      <c r="EBO76" s="1">
        <v>4</v>
      </c>
      <c r="EBP76" s="1">
        <v>20</v>
      </c>
      <c r="EBQ76" s="1">
        <v>8</v>
      </c>
      <c r="EBR76" s="1">
        <v>12</v>
      </c>
      <c r="EBS76" s="1">
        <v>8</v>
      </c>
      <c r="EBT76" s="1">
        <v>4</v>
      </c>
      <c r="EBU76" s="1">
        <v>18</v>
      </c>
      <c r="EBV76" s="1">
        <v>25</v>
      </c>
      <c r="EBW76" s="1">
        <v>26</v>
      </c>
      <c r="EBX76" s="1">
        <v>2</v>
      </c>
      <c r="EBY76" s="1">
        <v>21</v>
      </c>
      <c r="EBZ76" s="1">
        <v>14</v>
      </c>
      <c r="ECA76" s="1">
        <v>44</v>
      </c>
      <c r="ECB76" s="1">
        <v>2</v>
      </c>
      <c r="ECC76" s="1">
        <v>2</v>
      </c>
      <c r="ECD76" s="1">
        <v>8</v>
      </c>
      <c r="ECE76" s="1">
        <v>13</v>
      </c>
      <c r="ECF76" s="1">
        <v>14</v>
      </c>
      <c r="ECG76" s="1">
        <v>9</v>
      </c>
      <c r="ECH76" s="1">
        <v>2</v>
      </c>
      <c r="ECI76" s="1">
        <v>2</v>
      </c>
      <c r="ECJ76" s="1">
        <v>26</v>
      </c>
      <c r="ECK76" s="1">
        <v>6</v>
      </c>
      <c r="ECL76" s="1">
        <v>61</v>
      </c>
      <c r="ECM76" s="1">
        <v>11</v>
      </c>
      <c r="ECN76" s="1">
        <v>2</v>
      </c>
      <c r="ECO76" s="1">
        <v>12</v>
      </c>
      <c r="ECP76" s="1">
        <v>35</v>
      </c>
      <c r="ECQ76" s="1">
        <v>5</v>
      </c>
      <c r="ECR76" s="1">
        <v>8</v>
      </c>
      <c r="ECS76" s="1">
        <v>10</v>
      </c>
      <c r="ECT76" s="1">
        <v>5</v>
      </c>
      <c r="ECU76" s="1">
        <v>22</v>
      </c>
      <c r="ECV76" s="1">
        <v>6</v>
      </c>
      <c r="ECW76" s="1">
        <v>7</v>
      </c>
      <c r="ECX76" s="1">
        <v>3</v>
      </c>
      <c r="ECY76" s="1">
        <v>10</v>
      </c>
      <c r="ECZ76" s="1">
        <v>4</v>
      </c>
      <c r="EDA76" s="1">
        <v>2</v>
      </c>
      <c r="EDB76" s="1">
        <v>2</v>
      </c>
      <c r="EDC76" s="1">
        <v>14</v>
      </c>
      <c r="EDD76" s="1">
        <v>30</v>
      </c>
      <c r="EDE76" s="1">
        <v>13</v>
      </c>
      <c r="EDF76" s="1">
        <v>13</v>
      </c>
      <c r="EDG76" s="1">
        <v>18</v>
      </c>
      <c r="EDH76" s="1">
        <v>11</v>
      </c>
      <c r="EDI76" s="1">
        <v>12</v>
      </c>
      <c r="EDJ76" s="1">
        <v>59</v>
      </c>
      <c r="EDK76" s="1">
        <v>29</v>
      </c>
      <c r="EDL76" s="1">
        <v>21</v>
      </c>
      <c r="EDM76" s="1">
        <v>4</v>
      </c>
      <c r="EDN76" s="1">
        <v>4</v>
      </c>
      <c r="EDO76" s="1">
        <v>16</v>
      </c>
      <c r="EDP76" s="1">
        <v>8</v>
      </c>
      <c r="EDQ76" s="1">
        <v>2</v>
      </c>
      <c r="EDR76" s="1">
        <v>3</v>
      </c>
      <c r="EDS76" s="1">
        <v>4</v>
      </c>
      <c r="EDT76" s="1">
        <v>20</v>
      </c>
      <c r="EDU76" s="1">
        <v>2</v>
      </c>
      <c r="EDV76" s="1">
        <v>2</v>
      </c>
      <c r="EDW76" s="1">
        <v>6</v>
      </c>
      <c r="EDX76" s="1">
        <v>2</v>
      </c>
      <c r="EDY76" s="1">
        <v>22</v>
      </c>
      <c r="EDZ76" s="1">
        <v>2</v>
      </c>
      <c r="EEA76" s="1">
        <v>6</v>
      </c>
      <c r="EEB76" s="1">
        <v>2</v>
      </c>
      <c r="EEC76" s="1">
        <v>6</v>
      </c>
      <c r="EED76" s="1">
        <v>35</v>
      </c>
      <c r="EEE76" s="1">
        <v>20</v>
      </c>
      <c r="EEF76" s="1">
        <v>28</v>
      </c>
      <c r="EEG76" s="1">
        <v>17</v>
      </c>
      <c r="EEH76" s="1">
        <v>2</v>
      </c>
      <c r="EEI76" s="1">
        <v>5</v>
      </c>
      <c r="EEJ76" s="1">
        <v>2</v>
      </c>
      <c r="EEK76" s="1">
        <v>48</v>
      </c>
      <c r="EEL76" s="1">
        <v>26</v>
      </c>
      <c r="EEM76" s="1">
        <v>36</v>
      </c>
      <c r="EEN76" s="1">
        <v>16</v>
      </c>
      <c r="EEO76" s="1">
        <v>24</v>
      </c>
      <c r="EEP76" s="1">
        <v>28</v>
      </c>
      <c r="EEQ76" s="1">
        <v>51</v>
      </c>
      <c r="EER76" s="1">
        <v>48</v>
      </c>
      <c r="EES76" s="1">
        <v>2</v>
      </c>
      <c r="EET76" s="1">
        <v>2</v>
      </c>
      <c r="EEU76" s="1">
        <v>57</v>
      </c>
      <c r="EEV76" s="1">
        <v>2</v>
      </c>
      <c r="EEW76" s="1">
        <v>8</v>
      </c>
      <c r="EEX76" s="1">
        <v>4</v>
      </c>
      <c r="EEY76" s="1">
        <v>2</v>
      </c>
      <c r="EEZ76" s="1">
        <v>2</v>
      </c>
      <c r="EFA76" s="1">
        <v>20</v>
      </c>
      <c r="EFB76" s="1">
        <v>7</v>
      </c>
      <c r="EFC76" s="1">
        <v>6</v>
      </c>
      <c r="EFD76" s="1">
        <v>23</v>
      </c>
      <c r="EFE76" s="1">
        <v>33</v>
      </c>
      <c r="EFF76" s="1">
        <v>2</v>
      </c>
      <c r="EFG76" s="1">
        <v>16</v>
      </c>
      <c r="EFH76" s="1">
        <v>50</v>
      </c>
      <c r="EFI76" s="1">
        <v>2</v>
      </c>
      <c r="EFJ76" s="1">
        <v>8</v>
      </c>
      <c r="EFK76" s="1">
        <v>4</v>
      </c>
      <c r="EFL76" s="1">
        <v>48</v>
      </c>
      <c r="EFM76" s="1">
        <v>4</v>
      </c>
      <c r="EFN76" s="1">
        <v>7</v>
      </c>
      <c r="EFO76" s="1">
        <v>67</v>
      </c>
      <c r="EFP76" s="1">
        <v>6</v>
      </c>
      <c r="EFQ76" s="1">
        <v>2</v>
      </c>
      <c r="EFR76" s="1">
        <v>16</v>
      </c>
      <c r="EFS76" s="1">
        <v>5</v>
      </c>
      <c r="EFT76" s="1">
        <v>12</v>
      </c>
      <c r="EFU76" s="1">
        <v>56</v>
      </c>
      <c r="EFV76" s="1">
        <v>37</v>
      </c>
      <c r="EFW76" s="1">
        <v>8</v>
      </c>
      <c r="EFX76" s="1">
        <v>22</v>
      </c>
      <c r="EFY76" s="1">
        <v>39</v>
      </c>
      <c r="EFZ76" s="1">
        <v>4</v>
      </c>
      <c r="EGA76" s="1">
        <v>4</v>
      </c>
      <c r="EGB76" s="1">
        <v>22</v>
      </c>
      <c r="EGC76" s="1">
        <v>25</v>
      </c>
      <c r="EGD76" s="1">
        <v>16</v>
      </c>
      <c r="EGE76" s="1">
        <v>21</v>
      </c>
      <c r="EGF76" s="1">
        <v>2</v>
      </c>
      <c r="EGG76" s="1">
        <v>6</v>
      </c>
      <c r="EGH76" s="1">
        <v>2</v>
      </c>
      <c r="EGI76" s="1">
        <v>51</v>
      </c>
      <c r="EGJ76" s="1">
        <v>2</v>
      </c>
      <c r="EGK76" s="1">
        <v>2</v>
      </c>
      <c r="EGL76" s="1">
        <v>2</v>
      </c>
      <c r="EGM76" s="1">
        <v>9</v>
      </c>
      <c r="EGN76" s="1">
        <v>34</v>
      </c>
      <c r="EGO76" s="1">
        <v>31</v>
      </c>
      <c r="EGP76" s="1">
        <v>25</v>
      </c>
      <c r="EGQ76" s="1">
        <v>37</v>
      </c>
      <c r="EGR76" s="1">
        <v>12</v>
      </c>
      <c r="EGS76" s="1">
        <v>20</v>
      </c>
      <c r="EGT76" s="1">
        <v>34</v>
      </c>
      <c r="EGU76" s="1">
        <v>4</v>
      </c>
      <c r="EGV76" s="1">
        <v>28</v>
      </c>
      <c r="EGW76" s="1">
        <v>6</v>
      </c>
      <c r="EGX76" s="1">
        <v>28</v>
      </c>
      <c r="EGY76" s="1">
        <v>17</v>
      </c>
      <c r="EGZ76" s="1">
        <v>22</v>
      </c>
      <c r="EHA76" s="1">
        <v>12</v>
      </c>
      <c r="EHB76" s="1">
        <v>35</v>
      </c>
      <c r="EHC76" s="1">
        <v>42</v>
      </c>
      <c r="EHD76" s="1">
        <v>29</v>
      </c>
      <c r="EHE76" s="1">
        <v>19</v>
      </c>
      <c r="EHF76" s="1">
        <v>22</v>
      </c>
      <c r="EHG76" s="1">
        <v>10</v>
      </c>
      <c r="EHH76" s="1">
        <v>16</v>
      </c>
      <c r="EHI76" s="1">
        <v>56</v>
      </c>
      <c r="EHJ76" s="1">
        <v>4</v>
      </c>
      <c r="EHK76" s="1">
        <v>8</v>
      </c>
      <c r="EHL76" s="1">
        <v>4</v>
      </c>
      <c r="EHM76" s="1">
        <v>21</v>
      </c>
      <c r="EHN76" s="1">
        <v>36</v>
      </c>
      <c r="EHO76" s="1">
        <v>35</v>
      </c>
      <c r="EHP76" s="1">
        <v>3</v>
      </c>
      <c r="EHQ76" s="1">
        <v>28</v>
      </c>
      <c r="EHR76" s="1">
        <v>6</v>
      </c>
      <c r="EHS76" s="1">
        <v>9</v>
      </c>
      <c r="EHT76" s="1">
        <v>68</v>
      </c>
      <c r="EHU76" s="1">
        <v>45</v>
      </c>
      <c r="EHV76" s="1">
        <v>2</v>
      </c>
      <c r="EHW76" s="1">
        <v>63</v>
      </c>
      <c r="EHX76" s="1">
        <v>2</v>
      </c>
      <c r="EHY76" s="1">
        <v>28</v>
      </c>
      <c r="EHZ76" s="1">
        <v>22</v>
      </c>
      <c r="EIA76" s="1">
        <v>8</v>
      </c>
      <c r="EIB76" s="1">
        <v>20</v>
      </c>
      <c r="EIC76" s="1">
        <v>38</v>
      </c>
      <c r="EID76" s="1">
        <v>4</v>
      </c>
      <c r="EIE76" s="1">
        <v>2</v>
      </c>
      <c r="EIF76" s="1">
        <v>6</v>
      </c>
      <c r="EIG76" s="1">
        <v>2</v>
      </c>
      <c r="EIH76" s="1">
        <v>9</v>
      </c>
      <c r="EII76" s="1">
        <v>10</v>
      </c>
      <c r="EIJ76" s="1">
        <v>13</v>
      </c>
      <c r="EIK76" s="1">
        <v>4</v>
      </c>
      <c r="EIL76" s="1">
        <v>8</v>
      </c>
      <c r="EIM76" s="1">
        <v>2</v>
      </c>
      <c r="EIN76" s="1">
        <v>33</v>
      </c>
      <c r="EIO76" s="1">
        <v>6</v>
      </c>
      <c r="EIP76" s="1">
        <v>4</v>
      </c>
      <c r="EIQ76" s="1">
        <v>2</v>
      </c>
      <c r="EIR76" s="1">
        <v>32</v>
      </c>
      <c r="EIS76" s="1">
        <v>32</v>
      </c>
      <c r="EIT76" s="1">
        <v>37</v>
      </c>
      <c r="EIU76" s="1">
        <v>20</v>
      </c>
      <c r="EIV76" s="1">
        <v>50</v>
      </c>
      <c r="EIW76" s="1">
        <v>6</v>
      </c>
      <c r="EIX76" s="1">
        <v>6</v>
      </c>
      <c r="EIY76" s="1">
        <v>54</v>
      </c>
      <c r="EIZ76" s="1">
        <v>2</v>
      </c>
      <c r="EJA76" s="1">
        <v>2</v>
      </c>
      <c r="EJB76" s="1">
        <v>6</v>
      </c>
      <c r="EJC76" s="1">
        <v>10</v>
      </c>
      <c r="EJD76" s="1">
        <v>2</v>
      </c>
      <c r="EJE76" s="1">
        <v>10</v>
      </c>
      <c r="EJF76" s="1">
        <v>8</v>
      </c>
      <c r="EJG76" s="1">
        <v>8</v>
      </c>
      <c r="EJH76" s="1">
        <v>52</v>
      </c>
      <c r="EJI76" s="1">
        <v>28</v>
      </c>
      <c r="EJJ76" s="1">
        <v>2</v>
      </c>
      <c r="EJK76" s="1">
        <v>2</v>
      </c>
      <c r="EJL76" s="1">
        <v>19</v>
      </c>
      <c r="EJM76" s="1">
        <v>2</v>
      </c>
      <c r="EJN76" s="1">
        <v>37</v>
      </c>
      <c r="EJO76" s="1">
        <v>14</v>
      </c>
      <c r="EJP76" s="1">
        <v>2</v>
      </c>
      <c r="EJQ76" s="1">
        <v>25</v>
      </c>
      <c r="EJR76" s="1">
        <v>4</v>
      </c>
      <c r="EJS76" s="1">
        <v>2</v>
      </c>
      <c r="EJT76" s="1">
        <v>22</v>
      </c>
      <c r="EJU76" s="1">
        <v>12</v>
      </c>
      <c r="EJV76" s="1">
        <v>19</v>
      </c>
      <c r="EJW76" s="1">
        <v>38</v>
      </c>
      <c r="EJX76" s="1">
        <v>8</v>
      </c>
      <c r="EJY76" s="1">
        <v>11</v>
      </c>
      <c r="EJZ76" s="1">
        <v>67</v>
      </c>
      <c r="EKA76" s="1">
        <v>14</v>
      </c>
      <c r="EKB76" s="1">
        <v>33</v>
      </c>
      <c r="EKC76" s="1">
        <v>14</v>
      </c>
      <c r="EKD76" s="1">
        <v>36</v>
      </c>
      <c r="EKE76" s="1">
        <v>2</v>
      </c>
      <c r="EKF76" s="1">
        <v>19</v>
      </c>
      <c r="EKG76" s="1">
        <v>20</v>
      </c>
      <c r="EKH76" s="1">
        <v>14</v>
      </c>
      <c r="EKI76" s="1">
        <v>5</v>
      </c>
      <c r="EKJ76" s="1">
        <v>9</v>
      </c>
      <c r="EKK76" s="1">
        <v>31</v>
      </c>
      <c r="EKL76" s="1">
        <v>4</v>
      </c>
      <c r="EKM76" s="1">
        <v>16</v>
      </c>
      <c r="EKN76" s="1">
        <v>8</v>
      </c>
      <c r="EKO76" s="1">
        <v>6</v>
      </c>
      <c r="EKP76" s="1">
        <v>2</v>
      </c>
      <c r="EKQ76" s="1">
        <v>2</v>
      </c>
      <c r="EKR76" s="1">
        <v>2</v>
      </c>
      <c r="EKS76" s="1">
        <v>8</v>
      </c>
      <c r="EKT76" s="1">
        <v>10</v>
      </c>
      <c r="EKU76" s="1">
        <v>11</v>
      </c>
      <c r="EKV76" s="1">
        <v>10</v>
      </c>
      <c r="EKW76" s="1">
        <v>18</v>
      </c>
      <c r="EKX76" s="1">
        <v>16</v>
      </c>
      <c r="EKY76" s="1">
        <v>16</v>
      </c>
      <c r="EKZ76" s="1">
        <v>8</v>
      </c>
      <c r="ELA76" s="1">
        <v>2</v>
      </c>
      <c r="ELB76" s="1">
        <v>2</v>
      </c>
      <c r="ELC76" s="1">
        <v>14</v>
      </c>
      <c r="ELD76" s="1">
        <v>9</v>
      </c>
      <c r="ELE76" s="1">
        <v>37</v>
      </c>
      <c r="ELF76" s="1">
        <v>11</v>
      </c>
      <c r="ELG76" s="1">
        <v>2</v>
      </c>
      <c r="ELH76" s="1">
        <v>72</v>
      </c>
      <c r="ELI76" s="1">
        <v>8</v>
      </c>
      <c r="ELJ76" s="1">
        <v>8</v>
      </c>
      <c r="ELK76" s="1">
        <v>2</v>
      </c>
      <c r="ELL76" s="1">
        <v>33</v>
      </c>
      <c r="ELM76" s="1">
        <v>8</v>
      </c>
      <c r="ELN76" s="1">
        <v>2</v>
      </c>
      <c r="ELO76" s="1">
        <v>7</v>
      </c>
      <c r="ELP76" s="1">
        <v>2</v>
      </c>
      <c r="ELQ76" s="1">
        <v>2</v>
      </c>
      <c r="ELR76" s="1">
        <v>8</v>
      </c>
      <c r="ELS76" s="1">
        <v>10</v>
      </c>
      <c r="ELT76" s="1">
        <v>40</v>
      </c>
      <c r="ELU76" s="1">
        <v>6</v>
      </c>
      <c r="ELV76" s="1">
        <v>46</v>
      </c>
      <c r="ELW76" s="1">
        <v>8</v>
      </c>
      <c r="ELX76" s="1">
        <v>2</v>
      </c>
      <c r="ELY76" s="1">
        <v>2</v>
      </c>
      <c r="ELZ76" s="1">
        <v>3</v>
      </c>
      <c r="EMA76" s="1">
        <v>18</v>
      </c>
      <c r="EMB76" s="1">
        <v>8</v>
      </c>
      <c r="EMC76" s="1">
        <v>14</v>
      </c>
      <c r="EMD76" s="1">
        <v>25</v>
      </c>
      <c r="EME76" s="1">
        <v>15</v>
      </c>
      <c r="EMF76" s="1">
        <v>2</v>
      </c>
      <c r="EMG76" s="1">
        <v>4</v>
      </c>
      <c r="EMH76" s="1">
        <v>2</v>
      </c>
      <c r="EMI76" s="1">
        <v>2</v>
      </c>
      <c r="EMJ76" s="1">
        <v>37</v>
      </c>
      <c r="EMK76" s="1">
        <v>2</v>
      </c>
      <c r="EML76" s="1">
        <v>12</v>
      </c>
      <c r="EMM76" s="1">
        <v>6</v>
      </c>
      <c r="EMN76" s="1">
        <v>12</v>
      </c>
      <c r="EMO76" s="1">
        <v>22</v>
      </c>
      <c r="EMP76" s="1">
        <v>2</v>
      </c>
      <c r="EMQ76" s="1">
        <v>6</v>
      </c>
      <c r="EMR76" s="1">
        <v>4</v>
      </c>
      <c r="EMS76" s="1">
        <v>53</v>
      </c>
      <c r="EMT76" s="1">
        <v>2</v>
      </c>
      <c r="EMU76" s="1">
        <v>8</v>
      </c>
      <c r="EMV76" s="1">
        <v>8</v>
      </c>
      <c r="EMW76" s="1">
        <v>8</v>
      </c>
      <c r="EMX76" s="1">
        <v>30</v>
      </c>
      <c r="EMY76" s="1">
        <v>7</v>
      </c>
      <c r="EMZ76" s="1">
        <v>23</v>
      </c>
      <c r="ENA76" s="1">
        <v>6</v>
      </c>
      <c r="ENB76" s="1">
        <v>34</v>
      </c>
      <c r="ENC76" s="1">
        <v>2</v>
      </c>
      <c r="END76" s="1">
        <v>4</v>
      </c>
      <c r="ENE76" s="1">
        <v>2</v>
      </c>
      <c r="ENF76" s="1">
        <v>2</v>
      </c>
      <c r="ENG76" s="1">
        <v>10</v>
      </c>
      <c r="ENH76" s="1">
        <v>7</v>
      </c>
      <c r="ENI76" s="1">
        <v>2</v>
      </c>
      <c r="ENJ76" s="1">
        <v>4</v>
      </c>
      <c r="ENK76" s="1">
        <v>8</v>
      </c>
      <c r="ENL76" s="1">
        <v>2</v>
      </c>
      <c r="ENM76" s="1">
        <v>8</v>
      </c>
      <c r="ENN76" s="1">
        <v>73</v>
      </c>
      <c r="ENO76" s="1">
        <v>3</v>
      </c>
      <c r="ENP76" s="1">
        <v>8</v>
      </c>
      <c r="ENQ76" s="1">
        <v>4</v>
      </c>
      <c r="ENR76" s="1">
        <v>2</v>
      </c>
      <c r="ENS76" s="1">
        <v>8</v>
      </c>
      <c r="ENT76" s="1">
        <v>16</v>
      </c>
      <c r="ENU76" s="1">
        <v>12</v>
      </c>
      <c r="ENV76" s="1">
        <v>2</v>
      </c>
      <c r="ENW76" s="1">
        <v>22</v>
      </c>
      <c r="ENX76" s="1">
        <v>2</v>
      </c>
      <c r="ENY76" s="1">
        <v>8</v>
      </c>
      <c r="ENZ76" s="1">
        <v>2</v>
      </c>
      <c r="EOA76" s="1">
        <v>3</v>
      </c>
      <c r="EOB76" s="1">
        <v>8</v>
      </c>
      <c r="EOC76" s="1">
        <v>14</v>
      </c>
      <c r="EOD76" s="1">
        <v>2</v>
      </c>
      <c r="EOE76" s="1">
        <v>3</v>
      </c>
      <c r="EOF76" s="1">
        <v>36</v>
      </c>
      <c r="EOG76" s="1">
        <v>8</v>
      </c>
      <c r="EOH76" s="1">
        <v>10</v>
      </c>
      <c r="EOI76" s="1">
        <v>6</v>
      </c>
      <c r="EOJ76" s="1">
        <v>42</v>
      </c>
      <c r="EOK76" s="1">
        <v>2</v>
      </c>
      <c r="EOL76" s="1">
        <v>12</v>
      </c>
      <c r="EOM76" s="1">
        <v>16</v>
      </c>
      <c r="EON76" s="1">
        <v>2</v>
      </c>
      <c r="EOO76" s="1">
        <v>49</v>
      </c>
      <c r="EOP76" s="1">
        <v>12</v>
      </c>
      <c r="EOQ76" s="1">
        <v>4</v>
      </c>
      <c r="EOR76" s="1">
        <v>11</v>
      </c>
      <c r="EOS76" s="1">
        <v>8</v>
      </c>
      <c r="EOT76" s="1">
        <v>32</v>
      </c>
      <c r="EOU76" s="1">
        <v>10</v>
      </c>
      <c r="EOV76" s="1">
        <v>2</v>
      </c>
      <c r="EOW76" s="1">
        <v>62</v>
      </c>
      <c r="EOX76" s="1">
        <v>18</v>
      </c>
      <c r="EOY76" s="1">
        <v>15</v>
      </c>
      <c r="EOZ76" s="1">
        <v>18</v>
      </c>
      <c r="EPA76" s="1">
        <v>2</v>
      </c>
      <c r="EPB76" s="1">
        <v>4</v>
      </c>
      <c r="EPC76" s="1">
        <v>8</v>
      </c>
      <c r="EPD76" s="1">
        <v>2</v>
      </c>
      <c r="EPE76" s="1">
        <v>25</v>
      </c>
      <c r="EPF76" s="1">
        <v>2</v>
      </c>
      <c r="EPG76" s="1">
        <v>4</v>
      </c>
      <c r="EPH76" s="1">
        <v>18</v>
      </c>
      <c r="EPI76" s="1">
        <v>21</v>
      </c>
      <c r="EPJ76" s="1">
        <v>44</v>
      </c>
      <c r="EPK76" s="1">
        <v>2</v>
      </c>
      <c r="EPL76" s="1">
        <v>2</v>
      </c>
      <c r="EPM76" s="1">
        <v>6</v>
      </c>
      <c r="EPN76" s="1">
        <v>13</v>
      </c>
      <c r="EPO76" s="1">
        <v>25</v>
      </c>
      <c r="EPP76" s="1">
        <v>10</v>
      </c>
      <c r="EPQ76" s="1">
        <v>6</v>
      </c>
      <c r="EPR76" s="1">
        <v>6</v>
      </c>
      <c r="EPS76" s="1">
        <v>2</v>
      </c>
      <c r="EPT76" s="1">
        <v>25</v>
      </c>
      <c r="EPU76" s="1">
        <v>20</v>
      </c>
      <c r="EPV76" s="1">
        <v>14</v>
      </c>
      <c r="EPW76" s="1">
        <v>2</v>
      </c>
      <c r="EPX76" s="1">
        <v>10</v>
      </c>
      <c r="EPY76" s="1">
        <v>6</v>
      </c>
      <c r="EPZ76" s="1">
        <v>11</v>
      </c>
      <c r="EQA76" s="1">
        <v>9</v>
      </c>
      <c r="EQB76" s="1">
        <v>14</v>
      </c>
      <c r="EQC76" s="1">
        <v>2</v>
      </c>
      <c r="EQD76" s="1">
        <v>42</v>
      </c>
      <c r="EQE76" s="1">
        <v>8</v>
      </c>
      <c r="EQF76" s="1">
        <v>14</v>
      </c>
      <c r="EQG76" s="1">
        <v>50</v>
      </c>
      <c r="EQH76" s="1">
        <v>6</v>
      </c>
      <c r="EQI76" s="1">
        <v>6</v>
      </c>
      <c r="EQJ76" s="1">
        <v>14</v>
      </c>
      <c r="EQK76" s="1">
        <v>8</v>
      </c>
      <c r="EQL76" s="1">
        <v>2</v>
      </c>
      <c r="EQM76" s="1">
        <v>18</v>
      </c>
      <c r="EQN76" s="1">
        <v>5</v>
      </c>
      <c r="EQO76" s="1">
        <v>2</v>
      </c>
      <c r="EQP76" s="1">
        <v>18</v>
      </c>
      <c r="EQQ76" s="1">
        <v>10</v>
      </c>
      <c r="EQR76" s="1">
        <v>16</v>
      </c>
      <c r="EQS76" s="1">
        <v>28</v>
      </c>
      <c r="EQT76" s="1">
        <v>16</v>
      </c>
      <c r="EQU76" s="1">
        <v>9</v>
      </c>
      <c r="EQV76" s="1">
        <v>2</v>
      </c>
      <c r="EQW76" s="1">
        <v>3</v>
      </c>
      <c r="EQX76" s="1">
        <v>31</v>
      </c>
      <c r="EQY76" s="1">
        <v>14</v>
      </c>
      <c r="EQZ76" s="1">
        <v>13</v>
      </c>
      <c r="ERA76" s="1">
        <v>6</v>
      </c>
      <c r="ERB76" s="1">
        <v>6</v>
      </c>
      <c r="ERC76" s="1">
        <v>24</v>
      </c>
      <c r="ERD76" s="1">
        <v>2</v>
      </c>
      <c r="ERE76" s="1">
        <v>18</v>
      </c>
      <c r="ERF76" s="1">
        <v>21</v>
      </c>
      <c r="ERG76" s="1">
        <v>19</v>
      </c>
      <c r="ERH76" s="1">
        <v>21</v>
      </c>
      <c r="ERI76" s="1">
        <v>4</v>
      </c>
      <c r="ERJ76" s="1">
        <v>33</v>
      </c>
      <c r="ERK76" s="1">
        <v>28</v>
      </c>
      <c r="ERL76" s="1">
        <v>10</v>
      </c>
      <c r="ERM76" s="1">
        <v>23</v>
      </c>
      <c r="ERN76" s="1">
        <v>18</v>
      </c>
      <c r="ERO76" s="1">
        <v>4</v>
      </c>
      <c r="ERP76" s="1">
        <v>6</v>
      </c>
      <c r="ERQ76" s="1">
        <v>4</v>
      </c>
      <c r="ERR76" s="1">
        <v>8</v>
      </c>
      <c r="ERS76" s="1">
        <v>2</v>
      </c>
      <c r="ERT76" s="1">
        <v>20</v>
      </c>
      <c r="ERU76" s="1">
        <v>26</v>
      </c>
      <c r="ERV76" s="1">
        <v>18</v>
      </c>
      <c r="ERW76" s="1">
        <v>16</v>
      </c>
      <c r="ERX76" s="1">
        <v>12</v>
      </c>
      <c r="ERY76" s="1">
        <v>21</v>
      </c>
      <c r="ERZ76" s="1">
        <v>30</v>
      </c>
      <c r="ESA76" s="1">
        <v>12</v>
      </c>
      <c r="ESB76" s="1">
        <v>26</v>
      </c>
      <c r="ESC76" s="1">
        <v>26</v>
      </c>
      <c r="ESD76" s="1">
        <v>4</v>
      </c>
      <c r="ESE76" s="1">
        <v>4</v>
      </c>
      <c r="ESF76" s="1">
        <v>34</v>
      </c>
      <c r="ESG76" s="1">
        <v>34</v>
      </c>
      <c r="ESH76" s="1">
        <v>2</v>
      </c>
      <c r="ESI76" s="1">
        <v>20</v>
      </c>
      <c r="ESJ76" s="1">
        <v>29</v>
      </c>
      <c r="ESK76" s="1">
        <v>38</v>
      </c>
      <c r="ESL76" s="1">
        <v>4</v>
      </c>
      <c r="ESM76" s="1">
        <v>16</v>
      </c>
      <c r="ESN76" s="1">
        <v>2</v>
      </c>
      <c r="ESO76" s="1">
        <v>21</v>
      </c>
      <c r="ESP76" s="1">
        <v>2</v>
      </c>
      <c r="ESQ76" s="1">
        <v>27</v>
      </c>
      <c r="ESR76" s="1">
        <v>4</v>
      </c>
      <c r="ESS76" s="1">
        <v>36</v>
      </c>
      <c r="EST76" s="1">
        <v>23</v>
      </c>
      <c r="ESU76" s="1">
        <v>22</v>
      </c>
      <c r="ESV76" s="1">
        <v>2</v>
      </c>
      <c r="ESW76" s="1">
        <v>18</v>
      </c>
      <c r="ESX76" s="1">
        <v>2</v>
      </c>
      <c r="ESY76" s="1">
        <v>24</v>
      </c>
      <c r="ESZ76" s="1">
        <v>7</v>
      </c>
      <c r="ETA76" s="1">
        <v>6</v>
      </c>
      <c r="ETB76" s="1">
        <v>2</v>
      </c>
      <c r="ETC76" s="1">
        <v>43</v>
      </c>
      <c r="ETD76" s="1">
        <v>6</v>
      </c>
      <c r="ETE76" s="1">
        <v>2</v>
      </c>
      <c r="ETF76" s="1">
        <v>6</v>
      </c>
      <c r="ETG76" s="1">
        <v>6</v>
      </c>
      <c r="ETH76" s="1">
        <v>6</v>
      </c>
      <c r="ETI76" s="1">
        <v>30</v>
      </c>
      <c r="ETJ76" s="1">
        <v>4</v>
      </c>
      <c r="ETK76" s="1">
        <v>19</v>
      </c>
      <c r="ETL76" s="1">
        <v>8</v>
      </c>
      <c r="ETM76" s="1">
        <v>2</v>
      </c>
      <c r="ETN76" s="1">
        <v>2</v>
      </c>
      <c r="ETO76" s="1">
        <v>13</v>
      </c>
      <c r="ETP76" s="1">
        <v>26</v>
      </c>
      <c r="ETQ76" s="1">
        <v>15</v>
      </c>
      <c r="ETR76" s="1">
        <v>20</v>
      </c>
      <c r="ETS76" s="1">
        <v>66</v>
      </c>
      <c r="ETT76" s="1">
        <v>2</v>
      </c>
      <c r="ETU76" s="1">
        <v>10</v>
      </c>
      <c r="ETV76" s="1">
        <v>18</v>
      </c>
      <c r="ETW76" s="1">
        <v>10</v>
      </c>
      <c r="ETX76" s="1">
        <v>10</v>
      </c>
      <c r="ETY76" s="1">
        <v>10</v>
      </c>
      <c r="ETZ76" s="1">
        <v>2</v>
      </c>
      <c r="EUA76" s="1">
        <v>18</v>
      </c>
      <c r="EUB76" s="1">
        <v>25</v>
      </c>
      <c r="EUC76" s="1">
        <v>21</v>
      </c>
      <c r="EUD76" s="1">
        <v>2</v>
      </c>
      <c r="EUE76" s="1">
        <v>2</v>
      </c>
      <c r="EUF76" s="1">
        <v>2</v>
      </c>
      <c r="EUG76" s="1">
        <v>17</v>
      </c>
      <c r="EUH76" s="1">
        <v>8</v>
      </c>
      <c r="EUI76" s="1">
        <v>3</v>
      </c>
      <c r="EUJ76" s="1">
        <v>4</v>
      </c>
      <c r="EUK76" s="1">
        <v>2</v>
      </c>
      <c r="EUL76" s="1">
        <v>2</v>
      </c>
      <c r="EUM76" s="1">
        <v>23</v>
      </c>
      <c r="EUN76" s="1">
        <v>10</v>
      </c>
      <c r="EUO76" s="1">
        <v>22</v>
      </c>
      <c r="EUP76" s="1">
        <v>24</v>
      </c>
      <c r="EUQ76" s="1">
        <v>35</v>
      </c>
      <c r="EUR76" s="1">
        <v>12</v>
      </c>
      <c r="EUS76" s="1">
        <v>4</v>
      </c>
      <c r="EUT76" s="1">
        <v>2</v>
      </c>
      <c r="EUU76" s="1">
        <v>6</v>
      </c>
      <c r="EUV76" s="1">
        <v>2</v>
      </c>
      <c r="EUW76" s="1">
        <v>2</v>
      </c>
      <c r="EUX76" s="1">
        <v>12</v>
      </c>
      <c r="EUY76" s="1">
        <v>6</v>
      </c>
      <c r="EUZ76" s="1">
        <v>11</v>
      </c>
      <c r="EVA76" s="1">
        <v>44</v>
      </c>
      <c r="EVB76" s="1">
        <v>22</v>
      </c>
      <c r="EVC76" s="1">
        <v>26</v>
      </c>
      <c r="EVD76" s="1">
        <v>2</v>
      </c>
      <c r="EVE76" s="1">
        <v>2</v>
      </c>
      <c r="EVF76" s="1">
        <v>19</v>
      </c>
      <c r="EVG76" s="1">
        <v>6</v>
      </c>
      <c r="EVH76" s="1">
        <v>12</v>
      </c>
      <c r="EVI76" s="1">
        <v>23</v>
      </c>
      <c r="EVJ76" s="1">
        <v>2</v>
      </c>
      <c r="EVK76" s="1">
        <v>15</v>
      </c>
      <c r="EVL76" s="1">
        <v>17</v>
      </c>
      <c r="EVM76" s="1">
        <v>2</v>
      </c>
      <c r="EVN76" s="1">
        <v>61</v>
      </c>
      <c r="EVO76" s="1">
        <v>39</v>
      </c>
      <c r="EVP76" s="1">
        <v>14</v>
      </c>
      <c r="EVQ76" s="1">
        <v>4</v>
      </c>
      <c r="EVR76" s="1">
        <v>2</v>
      </c>
      <c r="EVS76" s="1">
        <v>16</v>
      </c>
      <c r="EVT76" s="1">
        <v>4</v>
      </c>
      <c r="EVU76" s="1">
        <v>2</v>
      </c>
      <c r="EVV76" s="1">
        <v>2</v>
      </c>
      <c r="EVW76" s="1">
        <v>2</v>
      </c>
      <c r="EVX76" s="1">
        <v>19</v>
      </c>
      <c r="EVY76" s="1">
        <v>4</v>
      </c>
      <c r="EVZ76" s="1">
        <v>24</v>
      </c>
      <c r="EWA76" s="1">
        <v>49</v>
      </c>
      <c r="EWB76" s="1">
        <v>38</v>
      </c>
      <c r="EWC76" s="1">
        <v>14</v>
      </c>
      <c r="EWD76" s="1">
        <v>2</v>
      </c>
      <c r="EWE76" s="1">
        <v>19</v>
      </c>
      <c r="EWF76" s="1">
        <v>2</v>
      </c>
      <c r="EWG76" s="1">
        <v>2</v>
      </c>
      <c r="EWH76" s="1">
        <v>25</v>
      </c>
      <c r="EWI76" s="1">
        <v>2</v>
      </c>
      <c r="EWJ76" s="1">
        <v>4</v>
      </c>
      <c r="EWK76" s="1">
        <v>2</v>
      </c>
      <c r="EWL76" s="1">
        <v>6</v>
      </c>
      <c r="EWM76" s="1">
        <v>24</v>
      </c>
      <c r="EWN76" s="1">
        <v>8</v>
      </c>
      <c r="EWO76" s="1">
        <v>8</v>
      </c>
      <c r="EWP76" s="1">
        <v>42</v>
      </c>
      <c r="EWQ76" s="1">
        <v>4</v>
      </c>
      <c r="EWR76" s="1">
        <v>16</v>
      </c>
      <c r="EWS76" s="1">
        <v>2</v>
      </c>
      <c r="EWT76" s="1">
        <v>3</v>
      </c>
      <c r="EWU76" s="1">
        <v>6</v>
      </c>
      <c r="EWV76" s="1">
        <v>10</v>
      </c>
      <c r="EWW76" s="1">
        <v>8</v>
      </c>
      <c r="EWX76" s="1">
        <v>16</v>
      </c>
      <c r="EWY76" s="1">
        <v>14</v>
      </c>
      <c r="EWZ76" s="1">
        <v>12</v>
      </c>
      <c r="EXA76" s="1">
        <v>12</v>
      </c>
      <c r="EXB76" s="1">
        <v>30</v>
      </c>
      <c r="EXC76" s="1">
        <v>8</v>
      </c>
      <c r="EXD76" s="1">
        <v>46</v>
      </c>
      <c r="EXE76" s="1">
        <v>29</v>
      </c>
      <c r="EXF76" s="1">
        <v>6</v>
      </c>
      <c r="EXG76" s="1">
        <v>18</v>
      </c>
      <c r="EXH76" s="1">
        <v>9</v>
      </c>
      <c r="EXI76" s="1">
        <v>11</v>
      </c>
      <c r="EXJ76" s="1">
        <v>11</v>
      </c>
      <c r="EXK76" s="1">
        <v>2</v>
      </c>
      <c r="EXL76" s="1">
        <v>18</v>
      </c>
      <c r="EXM76" s="1">
        <v>4</v>
      </c>
      <c r="EXN76" s="1">
        <v>8</v>
      </c>
      <c r="EXO76" s="1">
        <v>33</v>
      </c>
      <c r="EXP76" s="1">
        <v>2</v>
      </c>
      <c r="EXQ76" s="1">
        <v>2</v>
      </c>
      <c r="EXR76" s="1">
        <v>4</v>
      </c>
      <c r="EXS76" s="1">
        <v>7</v>
      </c>
      <c r="EXT76" s="1">
        <v>2</v>
      </c>
      <c r="EXU76" s="1">
        <v>8</v>
      </c>
      <c r="EXV76" s="1">
        <v>10</v>
      </c>
      <c r="EXW76" s="1">
        <v>8</v>
      </c>
      <c r="EXX76" s="1">
        <v>6</v>
      </c>
      <c r="EXY76" s="1">
        <v>17</v>
      </c>
      <c r="EXZ76" s="1">
        <v>3</v>
      </c>
      <c r="EYA76" s="1">
        <v>10</v>
      </c>
      <c r="EYB76" s="1">
        <v>8</v>
      </c>
      <c r="EYC76" s="1">
        <v>10</v>
      </c>
      <c r="EYD76" s="1">
        <v>34</v>
      </c>
      <c r="EYE76" s="1">
        <v>6</v>
      </c>
      <c r="EYF76" s="1">
        <v>4</v>
      </c>
      <c r="EYG76" s="1">
        <v>4</v>
      </c>
      <c r="EYH76" s="1">
        <v>11</v>
      </c>
      <c r="EYI76" s="1">
        <v>26</v>
      </c>
      <c r="EYJ76" s="1">
        <v>2</v>
      </c>
      <c r="EYK76" s="1">
        <v>15</v>
      </c>
      <c r="EYL76" s="1">
        <v>16</v>
      </c>
      <c r="EYM76" s="1">
        <v>19</v>
      </c>
      <c r="EYN76" s="1">
        <v>18</v>
      </c>
      <c r="EYO76" s="1">
        <v>3</v>
      </c>
      <c r="EYP76" s="1">
        <v>4</v>
      </c>
      <c r="EYQ76" s="1">
        <v>10</v>
      </c>
      <c r="EYR76" s="1">
        <v>6</v>
      </c>
      <c r="EYS76" s="1">
        <v>27</v>
      </c>
      <c r="EYT76" s="1">
        <v>17</v>
      </c>
      <c r="EYU76" s="1">
        <v>40</v>
      </c>
      <c r="EYV76" s="1">
        <v>10</v>
      </c>
      <c r="EYW76" s="1">
        <v>12</v>
      </c>
      <c r="EYX76" s="1">
        <v>22</v>
      </c>
      <c r="EYY76" s="1">
        <v>46</v>
      </c>
      <c r="EYZ76" s="1">
        <v>2</v>
      </c>
      <c r="EZA76" s="1">
        <v>9</v>
      </c>
      <c r="EZB76" s="1">
        <v>36</v>
      </c>
      <c r="EZC76" s="1">
        <v>17</v>
      </c>
      <c r="EZD76" s="1">
        <v>20</v>
      </c>
      <c r="EZE76" s="1">
        <v>32</v>
      </c>
      <c r="EZF76" s="1">
        <v>24</v>
      </c>
      <c r="EZG76" s="1">
        <v>34</v>
      </c>
      <c r="EZH76" s="1">
        <v>13</v>
      </c>
      <c r="EZI76" s="1">
        <v>4</v>
      </c>
      <c r="EZJ76" s="1">
        <v>2</v>
      </c>
      <c r="EZK76" s="1">
        <v>15</v>
      </c>
      <c r="EZL76" s="1">
        <v>3</v>
      </c>
      <c r="EZM76" s="1">
        <v>4</v>
      </c>
      <c r="EZN76" s="1">
        <v>11</v>
      </c>
      <c r="EZO76" s="1">
        <v>2</v>
      </c>
      <c r="EZP76" s="1">
        <v>2</v>
      </c>
      <c r="EZQ76" s="1">
        <v>2</v>
      </c>
      <c r="EZR76" s="1">
        <v>29</v>
      </c>
      <c r="EZS76" s="1">
        <v>2</v>
      </c>
      <c r="EZT76" s="1">
        <v>4</v>
      </c>
      <c r="EZU76" s="1">
        <v>8</v>
      </c>
      <c r="EZV76" s="1">
        <v>1</v>
      </c>
      <c r="EZW76" s="1">
        <v>4</v>
      </c>
      <c r="EZX76" s="1">
        <v>8</v>
      </c>
      <c r="EZY76" s="1">
        <v>2</v>
      </c>
      <c r="EZZ76" s="1">
        <v>14</v>
      </c>
      <c r="FAA76" s="1">
        <v>5</v>
      </c>
      <c r="FAB76" s="1">
        <v>4</v>
      </c>
      <c r="FAC76" s="1">
        <v>23</v>
      </c>
      <c r="FAD76" s="1">
        <v>10</v>
      </c>
      <c r="FAE76" s="1">
        <v>13</v>
      </c>
      <c r="FAF76" s="1">
        <v>2</v>
      </c>
      <c r="FAG76" s="1">
        <v>10</v>
      </c>
      <c r="FAH76" s="1">
        <v>4</v>
      </c>
      <c r="FAI76" s="1">
        <v>8</v>
      </c>
      <c r="FAJ76" s="1">
        <v>22</v>
      </c>
      <c r="FAK76" s="1">
        <v>2</v>
      </c>
      <c r="FAL76" s="1">
        <v>14</v>
      </c>
      <c r="FAM76" s="1">
        <v>10</v>
      </c>
      <c r="FAN76" s="1">
        <v>12</v>
      </c>
      <c r="FAO76" s="1">
        <v>12</v>
      </c>
      <c r="FAP76" s="1">
        <v>2</v>
      </c>
      <c r="FAQ76" s="1">
        <v>8</v>
      </c>
      <c r="FAR76" s="1">
        <v>8</v>
      </c>
      <c r="FAS76" s="1">
        <v>2</v>
      </c>
      <c r="FAT76" s="1">
        <v>6</v>
      </c>
      <c r="FAU76" s="1">
        <v>6</v>
      </c>
      <c r="FAV76" s="1">
        <v>16</v>
      </c>
      <c r="FAW76" s="1">
        <v>2</v>
      </c>
      <c r="FAX76" s="1">
        <v>2</v>
      </c>
      <c r="FAY76" s="1">
        <v>8</v>
      </c>
      <c r="FAZ76" s="1">
        <v>6</v>
      </c>
      <c r="FBA76" s="1">
        <v>7</v>
      </c>
      <c r="FBB76" s="1">
        <v>12</v>
      </c>
      <c r="FBC76" s="1">
        <v>3</v>
      </c>
      <c r="FBD76" s="1">
        <v>14</v>
      </c>
      <c r="FBE76" s="1">
        <v>4</v>
      </c>
      <c r="FBF76" s="1">
        <v>29</v>
      </c>
      <c r="FBG76" s="1">
        <v>2</v>
      </c>
      <c r="FBH76" s="1">
        <v>6</v>
      </c>
      <c r="FBI76" s="1">
        <v>2</v>
      </c>
      <c r="FBJ76" s="1">
        <v>4</v>
      </c>
      <c r="FBK76" s="1">
        <v>2</v>
      </c>
      <c r="FBL76" s="1">
        <v>2</v>
      </c>
      <c r="FBM76" s="1">
        <v>7</v>
      </c>
      <c r="FBN76" s="1">
        <v>4</v>
      </c>
      <c r="FBO76" s="1">
        <v>8</v>
      </c>
      <c r="FBP76" s="1">
        <v>2</v>
      </c>
      <c r="FBQ76" s="1">
        <v>2</v>
      </c>
      <c r="FBR76" s="1">
        <v>26</v>
      </c>
      <c r="FBS76" s="1">
        <v>4</v>
      </c>
      <c r="FBT76" s="1">
        <v>33</v>
      </c>
      <c r="FBU76" s="1">
        <v>11</v>
      </c>
      <c r="FBV76" s="1">
        <v>8</v>
      </c>
      <c r="FBW76" s="1">
        <v>23</v>
      </c>
      <c r="FBX76" s="1">
        <v>2</v>
      </c>
      <c r="FBY76" s="1">
        <v>12</v>
      </c>
      <c r="FBZ76" s="1">
        <v>7</v>
      </c>
      <c r="FCA76" s="1">
        <v>3</v>
      </c>
      <c r="FCB76" s="1">
        <v>13</v>
      </c>
      <c r="FCC76" s="1">
        <v>18</v>
      </c>
      <c r="FCD76" s="1">
        <v>2</v>
      </c>
      <c r="FCE76" s="1">
        <v>41</v>
      </c>
      <c r="FCF76" s="1">
        <v>26</v>
      </c>
      <c r="FCG76" s="1">
        <v>4</v>
      </c>
      <c r="FCH76" s="1">
        <v>5</v>
      </c>
      <c r="FCI76" s="1">
        <v>10</v>
      </c>
      <c r="FCJ76" s="1">
        <v>13</v>
      </c>
      <c r="FCK76" s="1">
        <v>6</v>
      </c>
      <c r="FCL76" s="1">
        <v>5</v>
      </c>
      <c r="FCM76" s="1">
        <v>2</v>
      </c>
      <c r="FCN76" s="1">
        <v>2</v>
      </c>
      <c r="FCO76" s="1">
        <v>21</v>
      </c>
      <c r="FCP76" s="1">
        <v>21</v>
      </c>
      <c r="FCQ76" s="1">
        <v>2</v>
      </c>
      <c r="FCR76" s="1">
        <v>2</v>
      </c>
      <c r="FCS76" s="1">
        <v>2</v>
      </c>
      <c r="FCT76" s="1">
        <v>2</v>
      </c>
      <c r="FCU76" s="1">
        <v>5</v>
      </c>
      <c r="FCV76" s="1">
        <v>21</v>
      </c>
      <c r="FCW76" s="1">
        <v>15</v>
      </c>
      <c r="FCX76" s="1">
        <v>45</v>
      </c>
      <c r="FCY76" s="1">
        <v>28</v>
      </c>
      <c r="FCZ76" s="1">
        <v>14</v>
      </c>
      <c r="FDA76" s="1">
        <v>2</v>
      </c>
      <c r="FDB76" s="1">
        <v>2</v>
      </c>
      <c r="FDC76" s="1">
        <v>2</v>
      </c>
      <c r="FDD76" s="1">
        <v>21</v>
      </c>
      <c r="FDE76" s="1">
        <v>44</v>
      </c>
      <c r="FDF76" s="1">
        <v>8</v>
      </c>
      <c r="FDG76" s="1">
        <v>10</v>
      </c>
      <c r="FDH76" s="1">
        <v>14</v>
      </c>
      <c r="FDI76" s="1">
        <v>14</v>
      </c>
      <c r="FDJ76" s="1">
        <v>8</v>
      </c>
      <c r="FDK76" s="1">
        <v>2</v>
      </c>
      <c r="FDL76" s="1">
        <v>6</v>
      </c>
      <c r="FDM76" s="1">
        <v>2</v>
      </c>
      <c r="FDN76" s="1">
        <v>6</v>
      </c>
      <c r="FDO76" s="1">
        <v>3</v>
      </c>
      <c r="FDP76" s="1">
        <v>10</v>
      </c>
      <c r="FDQ76" s="1">
        <v>12</v>
      </c>
      <c r="FDR76" s="1">
        <v>8</v>
      </c>
      <c r="FDS76" s="1">
        <v>14</v>
      </c>
      <c r="FDT76" s="1">
        <v>2</v>
      </c>
      <c r="FDU76" s="1">
        <v>2</v>
      </c>
      <c r="FDV76" s="1">
        <v>6</v>
      </c>
      <c r="FDW76" s="1">
        <v>3</v>
      </c>
      <c r="FDX76" s="1">
        <v>46</v>
      </c>
      <c r="FDY76" s="1">
        <v>2</v>
      </c>
      <c r="FDZ76" s="1">
        <v>2</v>
      </c>
      <c r="FEA76" s="1">
        <v>2</v>
      </c>
      <c r="FEB76" s="1">
        <v>1</v>
      </c>
      <c r="FEC76" s="1">
        <v>4</v>
      </c>
      <c r="FED76" s="1">
        <v>10</v>
      </c>
      <c r="FEE76" s="1">
        <v>10</v>
      </c>
      <c r="FEF76" s="1">
        <v>2</v>
      </c>
      <c r="FEG76" s="1">
        <v>2</v>
      </c>
      <c r="FEH76" s="1">
        <v>17</v>
      </c>
      <c r="FEI76" s="1">
        <v>2</v>
      </c>
      <c r="FEJ76" s="1">
        <v>2</v>
      </c>
      <c r="FEK76" s="1">
        <v>18</v>
      </c>
      <c r="FEL76" s="1">
        <v>2</v>
      </c>
      <c r="FEM76" s="1">
        <v>8</v>
      </c>
      <c r="FEN76" s="1">
        <v>3</v>
      </c>
      <c r="FEO76" s="1">
        <v>14</v>
      </c>
      <c r="FEP76" s="1">
        <v>5</v>
      </c>
      <c r="FEQ76" s="1">
        <v>2</v>
      </c>
      <c r="FER76" s="1">
        <v>2</v>
      </c>
      <c r="FES76" s="1">
        <v>2</v>
      </c>
      <c r="FET76" s="1">
        <v>2</v>
      </c>
      <c r="FEU76" s="1">
        <v>2</v>
      </c>
      <c r="FEV76" s="1">
        <v>2</v>
      </c>
      <c r="FEW76" s="1">
        <v>2</v>
      </c>
      <c r="FEX76" s="1">
        <v>13</v>
      </c>
      <c r="FEY76" s="1">
        <v>6</v>
      </c>
      <c r="FEZ76" s="1">
        <v>11</v>
      </c>
      <c r="FFA76" s="1">
        <v>8</v>
      </c>
      <c r="FFB76" s="1">
        <v>8</v>
      </c>
      <c r="FFC76" s="1">
        <v>1</v>
      </c>
      <c r="FFD76" s="1">
        <v>8</v>
      </c>
      <c r="FFE76" s="1">
        <v>1</v>
      </c>
      <c r="FFF76" s="1">
        <v>17</v>
      </c>
      <c r="FFG76" s="1">
        <v>14</v>
      </c>
      <c r="FFH76" s="1">
        <v>10</v>
      </c>
      <c r="FFI76" s="1">
        <v>2</v>
      </c>
      <c r="FFJ76" s="1">
        <v>4</v>
      </c>
      <c r="FFK76" s="1">
        <v>2</v>
      </c>
      <c r="FFL76" s="1">
        <v>8</v>
      </c>
      <c r="FFM76" s="1">
        <v>2</v>
      </c>
      <c r="FFN76" s="1">
        <v>34</v>
      </c>
      <c r="FFO76" s="1">
        <v>25</v>
      </c>
      <c r="FFP76" s="1">
        <v>2</v>
      </c>
      <c r="FFQ76" s="1">
        <v>2</v>
      </c>
      <c r="FFR76" s="1">
        <v>15</v>
      </c>
      <c r="FFS76" s="1">
        <v>2</v>
      </c>
      <c r="FFT76" s="1">
        <v>5</v>
      </c>
      <c r="FFU76" s="1">
        <v>12</v>
      </c>
      <c r="FFV76" s="1">
        <v>4</v>
      </c>
      <c r="FFW76" s="1">
        <v>2</v>
      </c>
      <c r="FFX76" s="1">
        <v>8</v>
      </c>
      <c r="FFY76" s="1">
        <v>4</v>
      </c>
      <c r="FFZ76" s="1">
        <v>6</v>
      </c>
      <c r="FGA76" s="1">
        <v>16</v>
      </c>
      <c r="FGB76" s="1">
        <v>11</v>
      </c>
      <c r="FGC76" s="1">
        <v>8</v>
      </c>
      <c r="FGD76" s="1">
        <v>4</v>
      </c>
      <c r="FGE76" s="1">
        <v>26</v>
      </c>
      <c r="FGF76" s="1">
        <v>2</v>
      </c>
      <c r="FGG76" s="1">
        <v>42</v>
      </c>
      <c r="FGH76" s="1">
        <v>20</v>
      </c>
      <c r="FGI76" s="1">
        <v>19</v>
      </c>
      <c r="FGJ76" s="1">
        <v>14</v>
      </c>
      <c r="FGK76" s="1">
        <v>18</v>
      </c>
      <c r="FGL76" s="1">
        <v>5</v>
      </c>
      <c r="FGM76" s="1">
        <v>2</v>
      </c>
      <c r="FGN76" s="1">
        <v>14</v>
      </c>
      <c r="FGO76" s="1">
        <v>16</v>
      </c>
      <c r="FGP76" s="1">
        <v>8</v>
      </c>
      <c r="FGQ76" s="1">
        <v>12</v>
      </c>
      <c r="FGR76" s="1">
        <v>16</v>
      </c>
      <c r="FGS76" s="1">
        <v>6</v>
      </c>
      <c r="FGT76" s="1">
        <v>23</v>
      </c>
      <c r="FGU76" s="1">
        <v>4</v>
      </c>
      <c r="FGV76" s="1">
        <v>2</v>
      </c>
      <c r="FGW76" s="1">
        <v>2</v>
      </c>
      <c r="FGX76" s="1">
        <v>10</v>
      </c>
      <c r="FGY76" s="1">
        <v>2</v>
      </c>
      <c r="FGZ76" s="1">
        <v>12</v>
      </c>
      <c r="FHA76" s="1">
        <v>2</v>
      </c>
      <c r="FHB76" s="1">
        <v>2</v>
      </c>
      <c r="FHC76" s="1">
        <v>21</v>
      </c>
      <c r="FHD76" s="1">
        <v>6</v>
      </c>
      <c r="FHE76" s="1">
        <v>15</v>
      </c>
      <c r="FHF76" s="1">
        <v>32</v>
      </c>
      <c r="FHG76" s="1">
        <v>15</v>
      </c>
      <c r="FHH76" s="1">
        <v>16</v>
      </c>
      <c r="FHI76" s="1">
        <v>6</v>
      </c>
      <c r="FHJ76" s="1">
        <v>2</v>
      </c>
      <c r="FHK76" s="1">
        <v>10</v>
      </c>
      <c r="FHL76" s="1">
        <v>12</v>
      </c>
      <c r="FHM76" s="1">
        <v>14</v>
      </c>
      <c r="FHN76" s="1">
        <v>1</v>
      </c>
      <c r="FHO76" s="1">
        <v>12</v>
      </c>
      <c r="FHP76" s="1">
        <v>8</v>
      </c>
      <c r="FHQ76" s="1">
        <v>6</v>
      </c>
      <c r="FHR76" s="1">
        <v>2</v>
      </c>
      <c r="FHS76" s="1">
        <v>16</v>
      </c>
      <c r="FHT76" s="1">
        <v>12</v>
      </c>
      <c r="FHU76" s="1">
        <v>9</v>
      </c>
      <c r="FHV76" s="1">
        <v>2</v>
      </c>
      <c r="FHW76" s="1">
        <v>12</v>
      </c>
      <c r="FHX76" s="1">
        <v>8</v>
      </c>
      <c r="FHY76" s="1">
        <v>2</v>
      </c>
      <c r="FHZ76" s="1">
        <v>21</v>
      </c>
      <c r="FIA76" s="1">
        <v>2</v>
      </c>
      <c r="FIB76" s="1">
        <v>2</v>
      </c>
      <c r="FIC76" s="1">
        <v>8</v>
      </c>
      <c r="FID76" s="1">
        <v>3</v>
      </c>
      <c r="FIE76" s="1">
        <v>10</v>
      </c>
      <c r="FIF76" s="1">
        <v>10</v>
      </c>
      <c r="FIG76" s="1">
        <v>34</v>
      </c>
      <c r="FIH76" s="1">
        <v>32</v>
      </c>
      <c r="FII76" s="1">
        <v>18</v>
      </c>
      <c r="FIJ76" s="1">
        <v>2</v>
      </c>
      <c r="FIK76" s="1">
        <v>11</v>
      </c>
      <c r="FIL76" s="1">
        <v>47</v>
      </c>
      <c r="FIM76" s="1">
        <v>28</v>
      </c>
      <c r="FIN76" s="1">
        <v>2</v>
      </c>
      <c r="FIO76" s="1">
        <v>2</v>
      </c>
      <c r="FIP76" s="1">
        <v>18</v>
      </c>
      <c r="FIQ76" s="1">
        <v>2</v>
      </c>
      <c r="FIR76" s="1">
        <v>13</v>
      </c>
      <c r="FIS76" s="1">
        <v>22</v>
      </c>
      <c r="FIT76" s="1">
        <v>20</v>
      </c>
      <c r="FIU76" s="1">
        <v>10</v>
      </c>
      <c r="FIV76" s="1">
        <v>8</v>
      </c>
      <c r="FIW76" s="1">
        <v>20</v>
      </c>
      <c r="FIX76" s="1">
        <v>10</v>
      </c>
      <c r="FIY76" s="1">
        <v>2</v>
      </c>
      <c r="FIZ76" s="1">
        <v>6</v>
      </c>
      <c r="FJA76" s="1">
        <v>6</v>
      </c>
      <c r="FJB76" s="1">
        <v>4</v>
      </c>
      <c r="FJC76" s="1">
        <v>8</v>
      </c>
      <c r="FJD76" s="1">
        <v>23</v>
      </c>
      <c r="FJE76" s="1">
        <v>6</v>
      </c>
      <c r="FJF76" s="1">
        <v>14</v>
      </c>
      <c r="FJG76" s="1">
        <v>8</v>
      </c>
      <c r="FJH76" s="1">
        <v>4</v>
      </c>
      <c r="FJI76" s="1">
        <v>2</v>
      </c>
      <c r="FJJ76" s="1">
        <v>35</v>
      </c>
      <c r="FJK76" s="1">
        <v>21</v>
      </c>
      <c r="FJL76" s="1">
        <v>29</v>
      </c>
      <c r="FJM76" s="1">
        <v>35</v>
      </c>
      <c r="FJN76" s="1">
        <v>46</v>
      </c>
      <c r="FJO76" s="1">
        <v>7</v>
      </c>
      <c r="FJP76" s="1">
        <v>22</v>
      </c>
      <c r="FJQ76" s="1">
        <v>47</v>
      </c>
      <c r="FJR76" s="1">
        <v>2</v>
      </c>
      <c r="FJS76" s="1">
        <v>8</v>
      </c>
      <c r="FJT76" s="1">
        <v>2</v>
      </c>
      <c r="FJU76" s="1">
        <v>13</v>
      </c>
      <c r="FJV76" s="1">
        <v>2</v>
      </c>
      <c r="FJW76" s="1">
        <v>10</v>
      </c>
      <c r="FJX76" s="1">
        <v>12</v>
      </c>
      <c r="FJY76" s="1">
        <v>22</v>
      </c>
      <c r="FJZ76" s="1">
        <v>4</v>
      </c>
      <c r="FKA76" s="1">
        <v>2</v>
      </c>
      <c r="FKB76" s="1">
        <v>18</v>
      </c>
      <c r="FKC76" s="1">
        <v>25</v>
      </c>
      <c r="FKD76" s="1">
        <v>9</v>
      </c>
      <c r="FKE76" s="1">
        <v>13</v>
      </c>
      <c r="FKF76" s="1">
        <v>2</v>
      </c>
      <c r="FKG76" s="1">
        <v>2</v>
      </c>
      <c r="FKH76" s="1">
        <v>2</v>
      </c>
      <c r="FKI76" s="1">
        <v>8</v>
      </c>
      <c r="FKJ76" s="1">
        <v>12</v>
      </c>
      <c r="FKK76" s="1">
        <v>2</v>
      </c>
      <c r="FKL76" s="1">
        <v>2</v>
      </c>
      <c r="FKM76" s="1">
        <v>6</v>
      </c>
      <c r="FKN76" s="1">
        <v>4</v>
      </c>
      <c r="FKO76" s="1">
        <v>4</v>
      </c>
      <c r="FKP76" s="1">
        <v>12</v>
      </c>
      <c r="FKQ76" s="1">
        <v>11</v>
      </c>
      <c r="FKR76" s="1">
        <v>3</v>
      </c>
      <c r="FKS76" s="1">
        <v>27</v>
      </c>
      <c r="FKT76" s="1">
        <v>7</v>
      </c>
      <c r="FKU76" s="1">
        <v>7</v>
      </c>
      <c r="FKV76" s="1">
        <v>6</v>
      </c>
      <c r="FKW76" s="1">
        <v>8</v>
      </c>
      <c r="FKX76" s="1">
        <v>2</v>
      </c>
      <c r="FKY76" s="1">
        <v>4</v>
      </c>
      <c r="FKZ76" s="1">
        <v>2</v>
      </c>
      <c r="FLA76" s="1">
        <v>4</v>
      </c>
      <c r="FLB76" s="1">
        <v>2</v>
      </c>
      <c r="FLC76" s="1">
        <v>22</v>
      </c>
      <c r="FLD76" s="1">
        <v>6</v>
      </c>
      <c r="FLE76" s="1">
        <v>35</v>
      </c>
      <c r="FLF76" s="1">
        <v>11</v>
      </c>
      <c r="FLG76" s="1">
        <v>2</v>
      </c>
      <c r="FLH76" s="1">
        <v>14</v>
      </c>
      <c r="FLI76" s="1">
        <v>8</v>
      </c>
      <c r="FLJ76" s="1">
        <v>22</v>
      </c>
      <c r="FLK76" s="1">
        <v>16</v>
      </c>
      <c r="FLL76" s="1">
        <v>2</v>
      </c>
      <c r="FLM76" s="1">
        <v>2</v>
      </c>
      <c r="FLN76" s="1">
        <v>18</v>
      </c>
      <c r="FLO76" s="1">
        <v>8</v>
      </c>
      <c r="FLP76" s="1">
        <v>19</v>
      </c>
      <c r="FLQ76" s="1">
        <v>28</v>
      </c>
      <c r="FLR76" s="1">
        <v>8</v>
      </c>
      <c r="FLS76" s="1">
        <v>18</v>
      </c>
      <c r="FLT76" s="1">
        <v>2</v>
      </c>
      <c r="FLU76" s="1">
        <v>2</v>
      </c>
      <c r="FLV76" s="1">
        <v>7</v>
      </c>
      <c r="FLW76" s="1">
        <v>52</v>
      </c>
      <c r="FLX76" s="1">
        <v>4</v>
      </c>
      <c r="FLY76" s="1">
        <v>14</v>
      </c>
      <c r="FLZ76" s="1">
        <v>4</v>
      </c>
      <c r="FMA76" s="1">
        <v>40</v>
      </c>
      <c r="FMB76" s="1">
        <v>10</v>
      </c>
      <c r="FMC76" s="1">
        <v>20</v>
      </c>
      <c r="FMD76" s="1">
        <v>2</v>
      </c>
      <c r="FME76" s="1">
        <v>24</v>
      </c>
      <c r="FMF76" s="1">
        <v>2</v>
      </c>
      <c r="FMG76" s="1">
        <v>2</v>
      </c>
      <c r="FMH76" s="1">
        <v>8</v>
      </c>
      <c r="FMI76" s="1">
        <v>8</v>
      </c>
      <c r="FMJ76" s="1">
        <v>4</v>
      </c>
      <c r="FMK76" s="1">
        <v>17</v>
      </c>
      <c r="FML76" s="1">
        <v>12</v>
      </c>
      <c r="FMM76" s="1">
        <v>3</v>
      </c>
      <c r="FMN76" s="1">
        <v>6</v>
      </c>
      <c r="FMO76" s="1">
        <v>7</v>
      </c>
      <c r="FMP76" s="1">
        <v>2</v>
      </c>
      <c r="FMQ76" s="1">
        <v>2</v>
      </c>
      <c r="FMR76" s="1">
        <v>2</v>
      </c>
      <c r="FMS76" s="1">
        <v>2</v>
      </c>
      <c r="FMT76" s="1">
        <v>25</v>
      </c>
      <c r="FMU76" s="1">
        <v>10</v>
      </c>
      <c r="FMV76" s="1">
        <v>13</v>
      </c>
      <c r="FMW76" s="1">
        <v>2</v>
      </c>
      <c r="FMX76" s="1">
        <v>3</v>
      </c>
      <c r="FMY76" s="1">
        <v>7</v>
      </c>
      <c r="FMZ76" s="1">
        <v>12</v>
      </c>
      <c r="FNA76" s="1">
        <v>39</v>
      </c>
      <c r="FNB76" s="1">
        <v>5</v>
      </c>
      <c r="FNC76" s="1">
        <v>2</v>
      </c>
      <c r="FND76" s="1">
        <v>4</v>
      </c>
      <c r="FNE76" s="1">
        <v>10</v>
      </c>
      <c r="FNF76" s="1">
        <v>2</v>
      </c>
      <c r="FNG76" s="1">
        <v>4</v>
      </c>
      <c r="FNH76" s="1">
        <v>14</v>
      </c>
      <c r="FNI76" s="1">
        <v>8</v>
      </c>
      <c r="FNJ76" s="1">
        <v>12</v>
      </c>
      <c r="FNK76" s="1">
        <v>4</v>
      </c>
      <c r="FNL76" s="1">
        <v>2</v>
      </c>
      <c r="FNM76" s="1">
        <v>12</v>
      </c>
      <c r="FNN76" s="1">
        <v>1</v>
      </c>
      <c r="FNO76" s="1">
        <v>8</v>
      </c>
      <c r="FNP76" s="1">
        <v>2</v>
      </c>
      <c r="FNQ76" s="1">
        <v>12</v>
      </c>
      <c r="FNR76" s="1">
        <v>2</v>
      </c>
      <c r="FNS76" s="1">
        <v>17</v>
      </c>
      <c r="FNT76" s="1">
        <v>2</v>
      </c>
      <c r="FNU76" s="1">
        <v>11</v>
      </c>
      <c r="FNV76" s="1">
        <v>2</v>
      </c>
      <c r="FNW76" s="1">
        <v>2</v>
      </c>
      <c r="FNX76" s="1">
        <v>2</v>
      </c>
      <c r="FNY76" s="1">
        <v>4</v>
      </c>
      <c r="FNZ76" s="1">
        <v>4</v>
      </c>
      <c r="FOA76" s="1">
        <v>20</v>
      </c>
      <c r="FOB76" s="1">
        <v>2</v>
      </c>
      <c r="FOC76" s="1">
        <v>35</v>
      </c>
      <c r="FOD76" s="1">
        <v>2</v>
      </c>
      <c r="FOE76" s="1">
        <v>13</v>
      </c>
      <c r="FOF76" s="1">
        <v>24</v>
      </c>
      <c r="FOG76" s="1">
        <v>4</v>
      </c>
      <c r="FOH76" s="1">
        <v>16</v>
      </c>
      <c r="FOI76" s="1">
        <v>2</v>
      </c>
      <c r="FOJ76" s="1">
        <v>5</v>
      </c>
      <c r="FOK76" s="1">
        <v>2</v>
      </c>
      <c r="FOL76" s="1">
        <v>2</v>
      </c>
      <c r="FOM76" s="1">
        <v>20</v>
      </c>
      <c r="FON76" s="1">
        <v>15</v>
      </c>
      <c r="FOO76" s="1">
        <v>2</v>
      </c>
      <c r="FOP76" s="1">
        <v>2</v>
      </c>
      <c r="FOQ76" s="1">
        <v>8</v>
      </c>
      <c r="FOR76" s="1">
        <v>19</v>
      </c>
      <c r="FOS76" s="1">
        <v>2</v>
      </c>
      <c r="FOT76" s="1">
        <v>12</v>
      </c>
      <c r="FOU76" s="1">
        <v>2</v>
      </c>
      <c r="FOV76" s="1">
        <v>4</v>
      </c>
      <c r="FOW76" s="1">
        <v>39</v>
      </c>
      <c r="FOX76" s="1">
        <v>18</v>
      </c>
      <c r="FOY76" s="1">
        <v>18</v>
      </c>
      <c r="FOZ76" s="1">
        <v>4</v>
      </c>
      <c r="FPA76" s="1">
        <v>2</v>
      </c>
      <c r="FPB76" s="1">
        <v>2</v>
      </c>
      <c r="FPC76" s="1">
        <v>2</v>
      </c>
      <c r="FPD76" s="1">
        <v>4</v>
      </c>
      <c r="FPE76" s="1">
        <v>1</v>
      </c>
      <c r="FPF76" s="1">
        <v>13</v>
      </c>
      <c r="FPG76" s="1">
        <v>3</v>
      </c>
      <c r="FPH76" s="1">
        <v>24</v>
      </c>
      <c r="FPI76" s="1">
        <v>32</v>
      </c>
      <c r="FPJ76" s="1">
        <v>20</v>
      </c>
      <c r="FPK76" s="1">
        <v>6</v>
      </c>
      <c r="FPL76" s="1">
        <v>7</v>
      </c>
      <c r="FPM76" s="1">
        <v>18</v>
      </c>
      <c r="FPN76" s="1">
        <v>8</v>
      </c>
      <c r="FPO76" s="1">
        <v>2</v>
      </c>
      <c r="FPP76" s="1">
        <v>13</v>
      </c>
      <c r="FPQ76" s="1">
        <v>5</v>
      </c>
      <c r="FPR76" s="1">
        <v>2</v>
      </c>
      <c r="FPS76" s="1">
        <v>13</v>
      </c>
      <c r="FPT76" s="1">
        <v>6</v>
      </c>
      <c r="FPU76" s="1">
        <v>6</v>
      </c>
      <c r="FPV76" s="1">
        <v>14</v>
      </c>
      <c r="FPW76" s="1">
        <v>18</v>
      </c>
      <c r="FPX76" s="1">
        <v>2</v>
      </c>
      <c r="FPY76" s="1">
        <v>2</v>
      </c>
      <c r="FPZ76" s="1">
        <v>8</v>
      </c>
      <c r="FQA76" s="1">
        <v>2</v>
      </c>
      <c r="FQB76" s="1">
        <v>8</v>
      </c>
      <c r="FQC76" s="1">
        <v>15</v>
      </c>
      <c r="FQD76" s="1">
        <v>21</v>
      </c>
      <c r="FQE76" s="1">
        <v>11</v>
      </c>
      <c r="FQF76" s="1">
        <v>2</v>
      </c>
      <c r="FQG76" s="1">
        <v>2</v>
      </c>
      <c r="FQH76" s="1">
        <v>28</v>
      </c>
      <c r="FQI76" s="1">
        <v>14</v>
      </c>
      <c r="FQJ76" s="1">
        <v>10</v>
      </c>
      <c r="FQK76" s="1">
        <v>24</v>
      </c>
      <c r="FQL76" s="1">
        <v>2</v>
      </c>
      <c r="FQM76" s="1">
        <v>25</v>
      </c>
      <c r="FQN76" s="1">
        <v>3</v>
      </c>
      <c r="FQO76" s="1">
        <v>4</v>
      </c>
      <c r="FQP76" s="1">
        <v>4</v>
      </c>
      <c r="FQQ76" s="1">
        <v>4</v>
      </c>
      <c r="FQR76" s="1">
        <v>6</v>
      </c>
      <c r="FQS76" s="1">
        <v>2</v>
      </c>
      <c r="FQT76" s="1">
        <v>8</v>
      </c>
      <c r="FQU76" s="1">
        <v>2</v>
      </c>
      <c r="FQV76" s="1">
        <v>2</v>
      </c>
      <c r="FQW76" s="1">
        <v>10</v>
      </c>
      <c r="FQX76" s="1">
        <v>8</v>
      </c>
      <c r="FQY76" s="1">
        <v>12</v>
      </c>
      <c r="FQZ76" s="1">
        <v>4</v>
      </c>
      <c r="FRA76" s="1">
        <v>2</v>
      </c>
      <c r="FRB76" s="1">
        <v>8</v>
      </c>
      <c r="FRC76" s="1">
        <v>6</v>
      </c>
      <c r="FRD76" s="1">
        <v>4</v>
      </c>
      <c r="FRE76" s="1">
        <v>3</v>
      </c>
      <c r="FRF76" s="1">
        <v>1</v>
      </c>
      <c r="FRG76" s="1">
        <v>2</v>
      </c>
      <c r="FRH76" s="1">
        <v>2</v>
      </c>
      <c r="FRI76" s="1">
        <v>6</v>
      </c>
      <c r="FRJ76" s="1">
        <v>2</v>
      </c>
      <c r="FRK76" s="1">
        <v>34</v>
      </c>
      <c r="FRL76" s="1">
        <v>8</v>
      </c>
      <c r="FRM76" s="1">
        <v>16</v>
      </c>
      <c r="FRN76" s="1">
        <v>35</v>
      </c>
      <c r="FRO76" s="1">
        <v>12</v>
      </c>
      <c r="FRP76" s="1">
        <v>2</v>
      </c>
      <c r="FRQ76" s="1">
        <v>2</v>
      </c>
      <c r="FRR76" s="1">
        <v>2</v>
      </c>
      <c r="FRS76" s="1">
        <v>41</v>
      </c>
      <c r="FRT76" s="1">
        <v>6</v>
      </c>
      <c r="FRU76" s="1">
        <v>14</v>
      </c>
      <c r="FRV76" s="1">
        <v>7</v>
      </c>
      <c r="FRW76" s="1">
        <v>2</v>
      </c>
      <c r="FRX76" s="1">
        <v>2</v>
      </c>
      <c r="FRY76" s="1">
        <v>6</v>
      </c>
      <c r="FRZ76" s="1">
        <v>2</v>
      </c>
      <c r="FSA76" s="1">
        <v>17</v>
      </c>
      <c r="FSB76" s="1">
        <v>17</v>
      </c>
      <c r="FSC76" s="1">
        <v>10</v>
      </c>
      <c r="FSD76" s="1">
        <v>10</v>
      </c>
      <c r="FSE76" s="1">
        <v>2</v>
      </c>
      <c r="FSF76" s="1">
        <v>15</v>
      </c>
      <c r="FSG76" s="1">
        <v>12</v>
      </c>
      <c r="FSH76" s="1">
        <v>2</v>
      </c>
      <c r="FSI76" s="1">
        <v>7</v>
      </c>
      <c r="FSJ76" s="1">
        <v>9</v>
      </c>
      <c r="FSK76" s="1">
        <v>2</v>
      </c>
      <c r="FSL76" s="1">
        <v>2</v>
      </c>
      <c r="FSM76" s="1">
        <v>2</v>
      </c>
      <c r="FSN76" s="1">
        <v>2</v>
      </c>
      <c r="FSO76" s="1">
        <v>3</v>
      </c>
      <c r="FSP76" s="1">
        <v>6</v>
      </c>
      <c r="FSQ76" s="1">
        <v>5</v>
      </c>
      <c r="FSR76" s="1">
        <v>6</v>
      </c>
      <c r="FSS76" s="1">
        <v>19</v>
      </c>
      <c r="FST76" s="1">
        <v>2</v>
      </c>
      <c r="FSU76" s="1">
        <v>10</v>
      </c>
      <c r="FSV76" s="1">
        <v>1</v>
      </c>
      <c r="FSW76" s="1">
        <v>2</v>
      </c>
      <c r="FSX76" s="1">
        <v>6</v>
      </c>
      <c r="FSY76" s="1">
        <v>8</v>
      </c>
      <c r="FSZ76" s="1">
        <v>6</v>
      </c>
      <c r="FTA76" s="1">
        <v>5</v>
      </c>
      <c r="FTB76" s="1">
        <v>15</v>
      </c>
      <c r="FTC76" s="1">
        <v>20</v>
      </c>
      <c r="FTD76" s="1">
        <v>1</v>
      </c>
      <c r="FTE76" s="1">
        <v>4</v>
      </c>
      <c r="FTF76" s="1">
        <v>1</v>
      </c>
      <c r="FTG76" s="1">
        <v>13</v>
      </c>
      <c r="FTH76" s="1">
        <v>2</v>
      </c>
      <c r="FTI76" s="1">
        <v>2</v>
      </c>
      <c r="FTJ76" s="1">
        <v>1</v>
      </c>
      <c r="FTK76" s="1">
        <v>2</v>
      </c>
      <c r="FTL76" s="1">
        <v>2</v>
      </c>
      <c r="FTM76" s="1">
        <v>2</v>
      </c>
      <c r="FTN76" s="1">
        <v>1</v>
      </c>
      <c r="FTO76" s="1">
        <v>2</v>
      </c>
      <c r="FTP76" s="1">
        <v>2</v>
      </c>
      <c r="FTQ76" s="1">
        <v>2</v>
      </c>
      <c r="FTR76" s="1">
        <v>1</v>
      </c>
      <c r="FTS76" s="1">
        <v>2</v>
      </c>
      <c r="FTT76" s="1">
        <v>2</v>
      </c>
      <c r="FTU76" s="1">
        <v>4</v>
      </c>
      <c r="FTV76" s="1">
        <v>859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A862-A6DF-43E8-A319-687FF2A1A604}">
  <dimension ref="A1:FTV81"/>
  <sheetViews>
    <sheetView topLeftCell="FSJ4" zoomScaleNormal="100" workbookViewId="0">
      <selection activeCell="FTW8" sqref="FTW8"/>
    </sheetView>
  </sheetViews>
  <sheetFormatPr defaultRowHeight="15" x14ac:dyDescent="0.25"/>
  <cols>
    <col min="1" max="1" width="16.140625" customWidth="1"/>
    <col min="2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</cols>
  <sheetData>
    <row r="1" spans="1:4598" x14ac:dyDescent="0.25">
      <c r="A1" t="s">
        <v>64407</v>
      </c>
      <c r="B1">
        <v>1</v>
      </c>
      <c r="C1">
        <v>3</v>
      </c>
      <c r="H1">
        <v>2</v>
      </c>
      <c r="I1">
        <v>5</v>
      </c>
    </row>
    <row r="2" spans="1:4598" x14ac:dyDescent="0.25">
      <c r="A2" t="s">
        <v>64408</v>
      </c>
      <c r="B2">
        <v>2</v>
      </c>
      <c r="C2">
        <v>5</v>
      </c>
      <c r="H2">
        <v>3</v>
      </c>
      <c r="I2">
        <v>2</v>
      </c>
    </row>
    <row r="3" spans="1:4598" x14ac:dyDescent="0.25">
      <c r="A3" t="s">
        <v>64409</v>
      </c>
      <c r="B3">
        <v>3</v>
      </c>
      <c r="C3">
        <v>2</v>
      </c>
      <c r="H3">
        <v>6</v>
      </c>
      <c r="I3">
        <v>2</v>
      </c>
    </row>
    <row r="4" spans="1:4598" x14ac:dyDescent="0.25">
      <c r="A4" t="s">
        <v>64410</v>
      </c>
      <c r="B4">
        <v>6</v>
      </c>
      <c r="C4">
        <v>2</v>
      </c>
      <c r="H4">
        <v>1</v>
      </c>
      <c r="I4">
        <v>3</v>
      </c>
    </row>
    <row r="5" spans="1:4598" x14ac:dyDescent="0.25">
      <c r="A5" t="s">
        <v>64411</v>
      </c>
      <c r="B5">
        <v>4</v>
      </c>
      <c r="C5">
        <v>1</v>
      </c>
      <c r="H5">
        <v>4</v>
      </c>
      <c r="I5">
        <v>1</v>
      </c>
    </row>
    <row r="7" spans="1:4598" x14ac:dyDescent="0.25">
      <c r="B7" s="4">
        <v>1</v>
      </c>
      <c r="C7" s="4">
        <v>5</v>
      </c>
      <c r="D7" s="4">
        <v>6</v>
      </c>
      <c r="E7" s="4">
        <v>7</v>
      </c>
      <c r="F7" s="4">
        <v>8</v>
      </c>
      <c r="G7" s="4">
        <v>15</v>
      </c>
      <c r="H7" s="4">
        <v>16</v>
      </c>
      <c r="I7" s="4">
        <v>17</v>
      </c>
      <c r="J7" s="4">
        <v>18</v>
      </c>
      <c r="K7" s="4">
        <v>19</v>
      </c>
      <c r="L7" s="4">
        <v>20</v>
      </c>
      <c r="M7" s="4">
        <v>21</v>
      </c>
      <c r="N7" s="4">
        <v>22</v>
      </c>
      <c r="O7" s="4">
        <v>23</v>
      </c>
      <c r="P7" s="4">
        <v>24</v>
      </c>
      <c r="Q7" s="4">
        <v>25</v>
      </c>
      <c r="R7" s="4">
        <v>26</v>
      </c>
      <c r="S7" s="4">
        <v>27</v>
      </c>
      <c r="T7" s="4">
        <v>28</v>
      </c>
      <c r="U7" s="4">
        <v>29</v>
      </c>
      <c r="V7" s="4">
        <v>30</v>
      </c>
      <c r="W7" s="4">
        <v>31</v>
      </c>
      <c r="X7" s="4">
        <v>32</v>
      </c>
      <c r="Y7" s="4">
        <v>33</v>
      </c>
      <c r="Z7" s="4">
        <v>43</v>
      </c>
      <c r="AA7" s="4">
        <v>44</v>
      </c>
      <c r="AB7" s="4">
        <v>45</v>
      </c>
      <c r="AC7" s="4">
        <v>46</v>
      </c>
      <c r="AD7" s="4">
        <v>47</v>
      </c>
      <c r="AE7" s="4">
        <v>48</v>
      </c>
      <c r="AF7" s="4">
        <v>49</v>
      </c>
      <c r="AG7" s="4">
        <v>50</v>
      </c>
      <c r="AH7" s="4">
        <v>51</v>
      </c>
      <c r="AI7" s="4">
        <v>52</v>
      </c>
      <c r="AJ7" s="4">
        <v>53</v>
      </c>
      <c r="AK7" s="4">
        <v>54</v>
      </c>
      <c r="AL7" s="4">
        <v>55</v>
      </c>
      <c r="AM7" s="4">
        <v>56</v>
      </c>
      <c r="AN7" s="4">
        <v>57</v>
      </c>
      <c r="AO7" s="4">
        <v>58</v>
      </c>
      <c r="AP7" s="4">
        <v>59</v>
      </c>
      <c r="AQ7" s="4">
        <v>60</v>
      </c>
      <c r="AR7" s="4">
        <v>61</v>
      </c>
      <c r="AS7" s="4">
        <v>62</v>
      </c>
      <c r="AT7" s="4">
        <v>63</v>
      </c>
      <c r="AU7" s="4">
        <v>64</v>
      </c>
      <c r="AV7" s="4">
        <v>65</v>
      </c>
      <c r="AW7" s="4">
        <v>66</v>
      </c>
      <c r="AX7" s="4">
        <v>67</v>
      </c>
      <c r="AY7" s="4">
        <v>68</v>
      </c>
      <c r="AZ7" s="4">
        <v>69</v>
      </c>
      <c r="BA7" s="4">
        <v>71</v>
      </c>
      <c r="BB7" s="4">
        <v>72</v>
      </c>
      <c r="BC7" s="4">
        <v>73</v>
      </c>
      <c r="BD7" s="4">
        <v>74</v>
      </c>
      <c r="BE7" s="4">
        <v>75</v>
      </c>
      <c r="BF7" s="4">
        <v>76</v>
      </c>
      <c r="BG7" s="4">
        <v>77</v>
      </c>
      <c r="BH7" s="4">
        <v>79</v>
      </c>
      <c r="BI7" s="4">
        <v>80</v>
      </c>
      <c r="BJ7" s="4">
        <v>81</v>
      </c>
      <c r="BK7" s="4">
        <v>82</v>
      </c>
      <c r="BL7" s="4">
        <v>83</v>
      </c>
      <c r="BM7" s="4">
        <v>84</v>
      </c>
      <c r="BN7" s="4">
        <v>85</v>
      </c>
      <c r="BO7" s="4">
        <v>86</v>
      </c>
      <c r="BP7" s="4">
        <v>87</v>
      </c>
      <c r="BQ7" s="4">
        <v>89</v>
      </c>
      <c r="BR7" s="4">
        <v>90</v>
      </c>
      <c r="BS7" s="4">
        <v>91</v>
      </c>
      <c r="BT7" s="4">
        <v>92</v>
      </c>
      <c r="BU7" s="4">
        <v>93</v>
      </c>
      <c r="BV7" s="4">
        <v>94</v>
      </c>
      <c r="BW7" s="4">
        <v>95</v>
      </c>
      <c r="BX7" s="4">
        <v>96</v>
      </c>
      <c r="BY7" s="4">
        <v>97</v>
      </c>
      <c r="BZ7" s="4">
        <v>98</v>
      </c>
      <c r="CA7" s="4">
        <v>99</v>
      </c>
      <c r="CB7" s="4">
        <v>100</v>
      </c>
      <c r="CC7" s="4">
        <v>101</v>
      </c>
      <c r="CD7" s="4">
        <v>102</v>
      </c>
      <c r="CE7" s="4">
        <v>104</v>
      </c>
      <c r="CF7" s="4">
        <v>105</v>
      </c>
      <c r="CG7" s="4">
        <v>106</v>
      </c>
      <c r="CH7" s="4">
        <v>107</v>
      </c>
      <c r="CI7" s="4">
        <v>109</v>
      </c>
      <c r="CJ7" s="4">
        <v>113</v>
      </c>
      <c r="CK7" s="4">
        <v>114</v>
      </c>
      <c r="CL7" s="4">
        <v>116</v>
      </c>
      <c r="CM7" s="4">
        <v>117</v>
      </c>
      <c r="CN7" s="4">
        <v>118</v>
      </c>
      <c r="CO7" s="4">
        <v>119</v>
      </c>
      <c r="CP7" s="4">
        <v>120</v>
      </c>
      <c r="CQ7" s="4">
        <v>121</v>
      </c>
      <c r="CR7" s="4">
        <v>122</v>
      </c>
      <c r="CS7" s="4">
        <v>123</v>
      </c>
      <c r="CT7" s="4">
        <v>124</v>
      </c>
      <c r="CU7" s="4">
        <v>125</v>
      </c>
      <c r="CV7" s="4">
        <v>126</v>
      </c>
      <c r="CW7" s="4">
        <v>127</v>
      </c>
      <c r="CX7" s="4">
        <v>129</v>
      </c>
      <c r="CY7" s="4">
        <v>130</v>
      </c>
      <c r="CZ7" s="4">
        <v>131</v>
      </c>
      <c r="DA7" s="4">
        <v>132</v>
      </c>
      <c r="DB7" s="4">
        <v>133</v>
      </c>
      <c r="DC7" s="4">
        <v>134</v>
      </c>
      <c r="DD7" s="4">
        <v>135</v>
      </c>
      <c r="DE7" s="4">
        <v>136</v>
      </c>
      <c r="DF7" s="4">
        <v>137</v>
      </c>
      <c r="DG7" s="4">
        <v>138</v>
      </c>
      <c r="DH7" s="4">
        <v>139</v>
      </c>
      <c r="DI7" s="4">
        <v>142</v>
      </c>
      <c r="DJ7" s="4">
        <v>143</v>
      </c>
      <c r="DK7" s="4">
        <v>144</v>
      </c>
      <c r="DL7" s="4">
        <v>145</v>
      </c>
      <c r="DM7" s="4">
        <v>146</v>
      </c>
      <c r="DN7" s="4">
        <v>147</v>
      </c>
      <c r="DO7" s="4">
        <v>149</v>
      </c>
      <c r="DP7" s="4">
        <v>150</v>
      </c>
      <c r="DQ7" s="4">
        <v>151</v>
      </c>
      <c r="DR7" s="4">
        <v>152</v>
      </c>
      <c r="DS7" s="4">
        <v>153</v>
      </c>
      <c r="DT7" s="4">
        <v>154</v>
      </c>
      <c r="DU7" s="4">
        <v>155</v>
      </c>
      <c r="DV7" s="4">
        <v>156</v>
      </c>
      <c r="DW7" s="4">
        <v>157</v>
      </c>
      <c r="DX7" s="4">
        <v>158</v>
      </c>
      <c r="DY7" s="4">
        <v>159</v>
      </c>
      <c r="DZ7" s="4">
        <v>160</v>
      </c>
      <c r="EA7" s="4">
        <v>161</v>
      </c>
      <c r="EB7" s="4">
        <v>162</v>
      </c>
      <c r="EC7" s="4">
        <v>163</v>
      </c>
      <c r="ED7" s="4">
        <v>164</v>
      </c>
      <c r="EE7" s="4">
        <v>165</v>
      </c>
      <c r="EF7" s="4">
        <v>166</v>
      </c>
      <c r="EG7" s="4">
        <v>167</v>
      </c>
      <c r="EH7" s="4">
        <v>168</v>
      </c>
      <c r="EI7" s="4">
        <v>169</v>
      </c>
      <c r="EJ7" s="4">
        <v>170</v>
      </c>
      <c r="EK7" s="4">
        <v>173</v>
      </c>
      <c r="EL7" s="4">
        <v>174</v>
      </c>
      <c r="EM7" s="4">
        <v>175</v>
      </c>
      <c r="EN7" s="4">
        <v>177</v>
      </c>
      <c r="EO7" s="4">
        <v>178</v>
      </c>
      <c r="EP7" s="4">
        <v>180</v>
      </c>
      <c r="EQ7" s="4">
        <v>181</v>
      </c>
      <c r="ER7" s="4">
        <v>182</v>
      </c>
      <c r="ES7" s="4">
        <v>183</v>
      </c>
      <c r="ET7" s="4">
        <v>184</v>
      </c>
      <c r="EU7" s="4">
        <v>185</v>
      </c>
      <c r="EV7" s="4">
        <v>186</v>
      </c>
      <c r="EW7" s="4">
        <v>187</v>
      </c>
      <c r="EX7" s="4">
        <v>189</v>
      </c>
      <c r="EY7" s="4">
        <v>190</v>
      </c>
      <c r="EZ7" s="4">
        <v>193</v>
      </c>
      <c r="FA7" s="4">
        <v>195</v>
      </c>
      <c r="FB7" s="4">
        <v>196</v>
      </c>
      <c r="FC7" s="4">
        <v>197</v>
      </c>
      <c r="FD7" s="4">
        <v>198</v>
      </c>
      <c r="FE7" s="4">
        <v>199</v>
      </c>
      <c r="FF7" s="4">
        <v>200</v>
      </c>
      <c r="FG7" s="4">
        <v>201</v>
      </c>
      <c r="FH7" s="4">
        <v>202</v>
      </c>
      <c r="FI7" s="4">
        <v>203</v>
      </c>
      <c r="FJ7" s="4">
        <v>204</v>
      </c>
      <c r="FK7" s="4">
        <v>205</v>
      </c>
      <c r="FL7" s="4">
        <v>206</v>
      </c>
      <c r="FM7" s="4">
        <v>207</v>
      </c>
      <c r="FN7" s="4">
        <v>208</v>
      </c>
      <c r="FO7" s="4">
        <v>209</v>
      </c>
      <c r="FP7" s="4">
        <v>210</v>
      </c>
      <c r="FQ7" s="4">
        <v>212</v>
      </c>
      <c r="FR7" s="4">
        <v>218</v>
      </c>
      <c r="FS7" s="4">
        <v>219</v>
      </c>
      <c r="FT7" s="4">
        <v>221</v>
      </c>
      <c r="FU7" s="4">
        <v>222</v>
      </c>
      <c r="FV7" s="4">
        <v>223</v>
      </c>
      <c r="FW7" s="4">
        <v>225</v>
      </c>
      <c r="FX7" s="4">
        <v>226</v>
      </c>
      <c r="FY7" s="4">
        <v>227</v>
      </c>
      <c r="FZ7" s="4">
        <v>228</v>
      </c>
      <c r="GA7" s="4">
        <v>229</v>
      </c>
      <c r="GB7" s="4">
        <v>230</v>
      </c>
      <c r="GC7" s="4">
        <v>231</v>
      </c>
      <c r="GD7" s="4">
        <v>232</v>
      </c>
      <c r="GE7" s="4">
        <v>233</v>
      </c>
      <c r="GF7" s="4">
        <v>235</v>
      </c>
      <c r="GG7" s="4">
        <v>236</v>
      </c>
      <c r="GH7" s="4">
        <v>237</v>
      </c>
      <c r="GI7" s="4">
        <v>238</v>
      </c>
      <c r="GJ7" s="4">
        <v>239</v>
      </c>
      <c r="GK7" s="4">
        <v>240</v>
      </c>
      <c r="GL7" s="4">
        <v>241</v>
      </c>
      <c r="GM7" s="4">
        <v>242</v>
      </c>
      <c r="GN7" s="4">
        <v>243</v>
      </c>
      <c r="GO7" s="4">
        <v>244</v>
      </c>
      <c r="GP7" s="4">
        <v>245</v>
      </c>
      <c r="GQ7" s="4">
        <v>246</v>
      </c>
      <c r="GR7" s="4">
        <v>248</v>
      </c>
      <c r="GS7" s="4">
        <v>249</v>
      </c>
      <c r="GT7" s="4">
        <v>250</v>
      </c>
      <c r="GU7" s="4">
        <v>251</v>
      </c>
      <c r="GV7" s="4">
        <v>252</v>
      </c>
      <c r="GW7" s="4">
        <v>253</v>
      </c>
      <c r="GX7" s="4">
        <v>254</v>
      </c>
      <c r="GY7" s="4">
        <v>255</v>
      </c>
      <c r="GZ7" s="4">
        <v>256</v>
      </c>
      <c r="HA7" s="4">
        <v>257</v>
      </c>
      <c r="HB7" s="4">
        <v>258</v>
      </c>
      <c r="HC7" s="4">
        <v>260</v>
      </c>
      <c r="HD7" s="4">
        <v>261</v>
      </c>
      <c r="HE7" s="4">
        <v>262</v>
      </c>
      <c r="HF7" s="4">
        <v>263</v>
      </c>
      <c r="HG7" s="4">
        <v>264</v>
      </c>
      <c r="HH7" s="4">
        <v>265</v>
      </c>
      <c r="HI7" s="4">
        <v>266</v>
      </c>
      <c r="HJ7" s="4">
        <v>267</v>
      </c>
      <c r="HK7" s="4">
        <v>268</v>
      </c>
      <c r="HL7" s="4">
        <v>269</v>
      </c>
      <c r="HM7" s="4">
        <v>270</v>
      </c>
      <c r="HN7" s="4">
        <v>271</v>
      </c>
      <c r="HO7" s="4">
        <v>272</v>
      </c>
      <c r="HP7" s="4">
        <v>273</v>
      </c>
      <c r="HQ7" s="4">
        <v>274</v>
      </c>
      <c r="HR7" s="4">
        <v>275</v>
      </c>
      <c r="HS7" s="4">
        <v>276</v>
      </c>
      <c r="HT7" s="4">
        <v>277</v>
      </c>
      <c r="HU7" s="4">
        <v>278</v>
      </c>
      <c r="HV7" s="4">
        <v>279</v>
      </c>
      <c r="HW7" s="4">
        <v>282</v>
      </c>
      <c r="HX7" s="4">
        <v>283</v>
      </c>
      <c r="HY7" s="4">
        <v>285</v>
      </c>
      <c r="HZ7" s="4">
        <v>287</v>
      </c>
      <c r="IA7" s="4">
        <v>288</v>
      </c>
      <c r="IB7" s="4">
        <v>289</v>
      </c>
      <c r="IC7" s="4">
        <v>290</v>
      </c>
      <c r="ID7" s="4">
        <v>291</v>
      </c>
      <c r="IE7" s="4">
        <v>292</v>
      </c>
      <c r="IF7" s="4">
        <v>293</v>
      </c>
      <c r="IG7" s="4">
        <v>296</v>
      </c>
      <c r="IH7" s="4">
        <v>297</v>
      </c>
      <c r="II7" s="4">
        <v>298</v>
      </c>
      <c r="IJ7" s="4">
        <v>299</v>
      </c>
      <c r="IK7" s="4">
        <v>300</v>
      </c>
      <c r="IL7" s="4">
        <v>302</v>
      </c>
      <c r="IM7" s="4">
        <v>303</v>
      </c>
      <c r="IN7" s="4">
        <v>304</v>
      </c>
      <c r="IO7" s="4">
        <v>305</v>
      </c>
      <c r="IP7" s="4">
        <v>306</v>
      </c>
      <c r="IQ7" s="4">
        <v>308</v>
      </c>
      <c r="IR7" s="4">
        <v>311</v>
      </c>
      <c r="IS7" s="4">
        <v>317</v>
      </c>
      <c r="IT7" s="4">
        <v>318</v>
      </c>
      <c r="IU7" s="4">
        <v>320</v>
      </c>
      <c r="IV7" s="4">
        <v>321</v>
      </c>
      <c r="IW7" s="4">
        <v>322</v>
      </c>
      <c r="IX7" s="4">
        <v>323</v>
      </c>
      <c r="IY7" s="4">
        <v>324</v>
      </c>
      <c r="IZ7" s="4">
        <v>325</v>
      </c>
      <c r="JA7" s="4">
        <v>326</v>
      </c>
      <c r="JB7" s="4">
        <v>327</v>
      </c>
      <c r="JC7" s="4">
        <v>328</v>
      </c>
      <c r="JD7" s="4">
        <v>329</v>
      </c>
      <c r="JE7" s="4">
        <v>330</v>
      </c>
      <c r="JF7" s="4">
        <v>334</v>
      </c>
      <c r="JG7" s="4">
        <v>335</v>
      </c>
      <c r="JH7" s="4">
        <v>336</v>
      </c>
      <c r="JI7" s="4">
        <v>337</v>
      </c>
      <c r="JJ7" s="4">
        <v>338</v>
      </c>
      <c r="JK7" s="4">
        <v>339</v>
      </c>
      <c r="JL7" s="4">
        <v>340</v>
      </c>
      <c r="JM7" s="4">
        <v>341</v>
      </c>
      <c r="JN7" s="4">
        <v>342</v>
      </c>
      <c r="JO7" s="4">
        <v>343</v>
      </c>
      <c r="JP7" s="4">
        <v>344</v>
      </c>
      <c r="JQ7" s="4">
        <v>345</v>
      </c>
      <c r="JR7" s="4">
        <v>346</v>
      </c>
      <c r="JS7" s="4">
        <v>347</v>
      </c>
      <c r="JT7" s="4">
        <v>348</v>
      </c>
      <c r="JU7" s="4">
        <v>350</v>
      </c>
      <c r="JV7" s="4">
        <v>351</v>
      </c>
      <c r="JW7" s="4">
        <v>355</v>
      </c>
      <c r="JX7" s="4">
        <v>356</v>
      </c>
      <c r="JY7" s="4">
        <v>357</v>
      </c>
      <c r="JZ7" s="4">
        <v>358</v>
      </c>
      <c r="KA7" s="4">
        <v>359</v>
      </c>
      <c r="KB7" s="4">
        <v>360</v>
      </c>
      <c r="KC7" s="4">
        <v>364</v>
      </c>
      <c r="KD7" s="4">
        <v>366</v>
      </c>
      <c r="KE7" s="4">
        <v>368</v>
      </c>
      <c r="KF7" s="4">
        <v>369</v>
      </c>
      <c r="KG7" s="4">
        <v>370</v>
      </c>
      <c r="KH7" s="4">
        <v>371</v>
      </c>
      <c r="KI7" s="4">
        <v>372</v>
      </c>
      <c r="KJ7" s="4">
        <v>373</v>
      </c>
      <c r="KK7" s="4">
        <v>375</v>
      </c>
      <c r="KL7" s="4">
        <v>376</v>
      </c>
      <c r="KM7" s="4">
        <v>379</v>
      </c>
      <c r="KN7" s="4">
        <v>380</v>
      </c>
      <c r="KO7" s="4">
        <v>381</v>
      </c>
      <c r="KP7" s="4">
        <v>382</v>
      </c>
      <c r="KQ7" s="4">
        <v>383</v>
      </c>
      <c r="KR7" s="4">
        <v>384</v>
      </c>
      <c r="KS7" s="4">
        <v>385</v>
      </c>
      <c r="KT7" s="4">
        <v>387</v>
      </c>
      <c r="KU7" s="4">
        <v>388</v>
      </c>
      <c r="KV7" s="4">
        <v>389</v>
      </c>
      <c r="KW7" s="4">
        <v>390</v>
      </c>
      <c r="KX7" s="4">
        <v>391</v>
      </c>
      <c r="KY7" s="4">
        <v>392</v>
      </c>
      <c r="KZ7" s="4">
        <v>393</v>
      </c>
      <c r="LA7" s="4">
        <v>394</v>
      </c>
      <c r="LB7" s="4">
        <v>395</v>
      </c>
      <c r="LC7" s="4">
        <v>396</v>
      </c>
      <c r="LD7" s="4">
        <v>397</v>
      </c>
      <c r="LE7" s="4">
        <v>398</v>
      </c>
      <c r="LF7" s="4">
        <v>399</v>
      </c>
      <c r="LG7" s="4">
        <v>400</v>
      </c>
      <c r="LH7" s="4">
        <v>401</v>
      </c>
      <c r="LI7" s="4">
        <v>402</v>
      </c>
      <c r="LJ7" s="4">
        <v>403</v>
      </c>
      <c r="LK7" s="4">
        <v>404</v>
      </c>
      <c r="LL7" s="4">
        <v>405</v>
      </c>
      <c r="LM7" s="4">
        <v>406</v>
      </c>
      <c r="LN7" s="4">
        <v>407</v>
      </c>
      <c r="LO7" s="4">
        <v>408</v>
      </c>
      <c r="LP7" s="4">
        <v>411</v>
      </c>
      <c r="LQ7" s="4">
        <v>412</v>
      </c>
      <c r="LR7" s="4">
        <v>413</v>
      </c>
      <c r="LS7" s="4">
        <v>415</v>
      </c>
      <c r="LT7" s="4">
        <v>416</v>
      </c>
      <c r="LU7" s="4">
        <v>417</v>
      </c>
      <c r="LV7" s="4">
        <v>419</v>
      </c>
      <c r="LW7" s="4">
        <v>420</v>
      </c>
      <c r="LX7" s="4">
        <v>424</v>
      </c>
      <c r="LY7" s="4">
        <v>425</v>
      </c>
      <c r="LZ7" s="4">
        <v>426</v>
      </c>
      <c r="MA7" s="4">
        <v>427</v>
      </c>
      <c r="MB7" s="4">
        <v>428</v>
      </c>
      <c r="MC7" s="4">
        <v>429</v>
      </c>
      <c r="MD7" s="4">
        <v>430</v>
      </c>
      <c r="ME7" s="4">
        <v>431</v>
      </c>
      <c r="MF7" s="4">
        <v>432</v>
      </c>
      <c r="MG7" s="4">
        <v>433</v>
      </c>
      <c r="MH7" s="4">
        <v>435</v>
      </c>
      <c r="MI7" s="4">
        <v>437</v>
      </c>
      <c r="MJ7" s="4">
        <v>438</v>
      </c>
      <c r="MK7" s="4">
        <v>440</v>
      </c>
      <c r="ML7" s="4">
        <v>441</v>
      </c>
      <c r="MM7" s="4">
        <v>442</v>
      </c>
      <c r="MN7" s="4">
        <v>443</v>
      </c>
      <c r="MO7" s="4">
        <v>444</v>
      </c>
      <c r="MP7" s="4">
        <v>445</v>
      </c>
      <c r="MQ7" s="4">
        <v>448</v>
      </c>
      <c r="MR7" s="4">
        <v>449</v>
      </c>
      <c r="MS7" s="4">
        <v>450</v>
      </c>
      <c r="MT7" s="4">
        <v>451</v>
      </c>
      <c r="MU7" s="4">
        <v>452</v>
      </c>
      <c r="MV7" s="4">
        <v>454</v>
      </c>
      <c r="MW7" s="4">
        <v>455</v>
      </c>
      <c r="MX7" s="4">
        <v>456</v>
      </c>
      <c r="MY7" s="4">
        <v>457</v>
      </c>
      <c r="MZ7" s="4">
        <v>459</v>
      </c>
      <c r="NA7" s="4">
        <v>460</v>
      </c>
      <c r="NB7" s="4">
        <v>461</v>
      </c>
      <c r="NC7" s="4">
        <v>462</v>
      </c>
      <c r="ND7" s="4">
        <v>463</v>
      </c>
      <c r="NE7" s="4">
        <v>464</v>
      </c>
      <c r="NF7" s="4">
        <v>465</v>
      </c>
      <c r="NG7" s="4">
        <v>466</v>
      </c>
      <c r="NH7" s="4">
        <v>467</v>
      </c>
      <c r="NI7" s="4">
        <v>468</v>
      </c>
      <c r="NJ7" s="4">
        <v>469</v>
      </c>
      <c r="NK7" s="4">
        <v>470</v>
      </c>
      <c r="NL7" s="4">
        <v>471</v>
      </c>
      <c r="NM7" s="4">
        <v>472</v>
      </c>
      <c r="NN7" s="4">
        <v>473</v>
      </c>
      <c r="NO7" s="4">
        <v>474</v>
      </c>
      <c r="NP7" s="4">
        <v>476</v>
      </c>
      <c r="NQ7" s="4">
        <v>477</v>
      </c>
      <c r="NR7" s="4">
        <v>478</v>
      </c>
      <c r="NS7" s="4">
        <v>479</v>
      </c>
      <c r="NT7" s="4">
        <v>481</v>
      </c>
      <c r="NU7" s="4">
        <v>482</v>
      </c>
      <c r="NV7" s="4">
        <v>483</v>
      </c>
      <c r="NW7" s="4">
        <v>484</v>
      </c>
      <c r="NX7" s="4">
        <v>485</v>
      </c>
      <c r="NY7" s="4">
        <v>486</v>
      </c>
      <c r="NZ7" s="4">
        <v>487</v>
      </c>
      <c r="OA7" s="4">
        <v>488</v>
      </c>
      <c r="OB7" s="4">
        <v>489</v>
      </c>
      <c r="OC7" s="4">
        <v>490</v>
      </c>
      <c r="OD7" s="4">
        <v>495</v>
      </c>
      <c r="OE7" s="4">
        <v>496</v>
      </c>
      <c r="OF7" s="4">
        <v>497</v>
      </c>
      <c r="OG7" s="4">
        <v>499</v>
      </c>
      <c r="OH7" s="4">
        <v>502</v>
      </c>
      <c r="OI7" s="4">
        <v>506</v>
      </c>
      <c r="OJ7" s="4">
        <v>507</v>
      </c>
      <c r="OK7" s="4">
        <v>508</v>
      </c>
      <c r="OL7" s="4">
        <v>509</v>
      </c>
      <c r="OM7" s="4">
        <v>510</v>
      </c>
      <c r="ON7" s="4">
        <v>512</v>
      </c>
      <c r="OO7" s="4">
        <v>513</v>
      </c>
      <c r="OP7" s="4">
        <v>514</v>
      </c>
      <c r="OQ7" s="4">
        <v>516</v>
      </c>
      <c r="OR7" s="4">
        <v>517</v>
      </c>
      <c r="OS7" s="4">
        <v>519</v>
      </c>
      <c r="OT7" s="4">
        <v>521</v>
      </c>
      <c r="OU7" s="4">
        <v>522</v>
      </c>
      <c r="OV7" s="4">
        <v>523</v>
      </c>
      <c r="OW7" s="4">
        <v>524</v>
      </c>
      <c r="OX7" s="4">
        <v>525</v>
      </c>
      <c r="OY7" s="4">
        <v>526</v>
      </c>
      <c r="OZ7" s="4">
        <v>527</v>
      </c>
      <c r="PA7" s="4">
        <v>528</v>
      </c>
      <c r="PB7" s="4">
        <v>529</v>
      </c>
      <c r="PC7" s="4">
        <v>530</v>
      </c>
      <c r="PD7" s="4">
        <v>531</v>
      </c>
      <c r="PE7" s="4">
        <v>532</v>
      </c>
      <c r="PF7" s="4">
        <v>534</v>
      </c>
      <c r="PG7" s="4">
        <v>535</v>
      </c>
      <c r="PH7" s="4">
        <v>536</v>
      </c>
      <c r="PI7" s="4">
        <v>538</v>
      </c>
      <c r="PJ7" s="4">
        <v>539</v>
      </c>
      <c r="PK7" s="4">
        <v>540</v>
      </c>
      <c r="PL7" s="4">
        <v>541</v>
      </c>
      <c r="PM7" s="4">
        <v>543</v>
      </c>
      <c r="PN7" s="4">
        <v>544</v>
      </c>
      <c r="PO7" s="4">
        <v>546</v>
      </c>
      <c r="PP7" s="4">
        <v>550</v>
      </c>
      <c r="PQ7" s="4">
        <v>551</v>
      </c>
      <c r="PR7" s="4">
        <v>552</v>
      </c>
      <c r="PS7" s="4">
        <v>553</v>
      </c>
      <c r="PT7" s="4">
        <v>554</v>
      </c>
      <c r="PU7" s="4">
        <v>555</v>
      </c>
      <c r="PV7" s="4">
        <v>556</v>
      </c>
      <c r="PW7" s="4">
        <v>557</v>
      </c>
      <c r="PX7" s="4">
        <v>558</v>
      </c>
      <c r="PY7" s="4">
        <v>559</v>
      </c>
      <c r="PZ7" s="4">
        <v>560</v>
      </c>
      <c r="QA7" s="4">
        <v>561</v>
      </c>
      <c r="QB7" s="4">
        <v>563</v>
      </c>
      <c r="QC7" s="4">
        <v>564</v>
      </c>
      <c r="QD7" s="4">
        <v>565</v>
      </c>
      <c r="QE7" s="4">
        <v>566</v>
      </c>
      <c r="QF7" s="4">
        <v>567</v>
      </c>
      <c r="QG7" s="4">
        <v>568</v>
      </c>
      <c r="QH7" s="4">
        <v>569</v>
      </c>
      <c r="QI7" s="4">
        <v>570</v>
      </c>
      <c r="QJ7" s="4">
        <v>572</v>
      </c>
      <c r="QK7" s="4">
        <v>573</v>
      </c>
      <c r="QL7" s="4">
        <v>576</v>
      </c>
      <c r="QM7" s="4">
        <v>577</v>
      </c>
      <c r="QN7" s="4">
        <v>578</v>
      </c>
      <c r="QO7" s="4">
        <v>579</v>
      </c>
      <c r="QP7" s="4">
        <v>580</v>
      </c>
      <c r="QQ7" s="4">
        <v>581</v>
      </c>
      <c r="QR7" s="4">
        <v>582</v>
      </c>
      <c r="QS7" s="4">
        <v>584</v>
      </c>
      <c r="QT7" s="4">
        <v>585</v>
      </c>
      <c r="QU7" s="4">
        <v>586</v>
      </c>
      <c r="QV7" s="4">
        <v>587</v>
      </c>
      <c r="QW7" s="4">
        <v>588</v>
      </c>
      <c r="QX7" s="4">
        <v>590</v>
      </c>
      <c r="QY7" s="4">
        <v>591</v>
      </c>
      <c r="QZ7" s="4">
        <v>592</v>
      </c>
      <c r="RA7" s="4">
        <v>593</v>
      </c>
      <c r="RB7" s="4">
        <v>594</v>
      </c>
      <c r="RC7" s="4">
        <v>595</v>
      </c>
      <c r="RD7" s="4">
        <v>596</v>
      </c>
      <c r="RE7" s="4">
        <v>597</v>
      </c>
      <c r="RF7" s="4">
        <v>600</v>
      </c>
      <c r="RG7" s="4">
        <v>601</v>
      </c>
      <c r="RH7" s="4">
        <v>602</v>
      </c>
      <c r="RI7" s="4">
        <v>603</v>
      </c>
      <c r="RJ7" s="4">
        <v>604</v>
      </c>
      <c r="RK7" s="4">
        <v>606</v>
      </c>
      <c r="RL7" s="4">
        <v>608</v>
      </c>
      <c r="RM7" s="4">
        <v>610</v>
      </c>
      <c r="RN7" s="4">
        <v>612</v>
      </c>
      <c r="RO7" s="4">
        <v>614</v>
      </c>
      <c r="RP7" s="4">
        <v>615</v>
      </c>
      <c r="RQ7" s="4">
        <v>616</v>
      </c>
      <c r="RR7" s="4">
        <v>617</v>
      </c>
      <c r="RS7" s="4">
        <v>618</v>
      </c>
      <c r="RT7" s="4">
        <v>621</v>
      </c>
      <c r="RU7" s="4">
        <v>624</v>
      </c>
      <c r="RV7" s="4">
        <v>626</v>
      </c>
      <c r="RW7" s="4">
        <v>627</v>
      </c>
      <c r="RX7" s="4">
        <v>629</v>
      </c>
      <c r="RY7" s="4">
        <v>631</v>
      </c>
      <c r="RZ7" s="4">
        <v>632</v>
      </c>
      <c r="SA7" s="4">
        <v>634</v>
      </c>
      <c r="SB7" s="4">
        <v>635</v>
      </c>
      <c r="SC7" s="4">
        <v>637</v>
      </c>
      <c r="SD7" s="4">
        <v>644</v>
      </c>
      <c r="SE7" s="4">
        <v>645</v>
      </c>
      <c r="SF7" s="4">
        <v>647</v>
      </c>
      <c r="SG7" s="4">
        <v>649</v>
      </c>
      <c r="SH7" s="4">
        <v>650</v>
      </c>
      <c r="SI7" s="4">
        <v>651</v>
      </c>
      <c r="SJ7" s="4">
        <v>652</v>
      </c>
      <c r="SK7" s="4">
        <v>653</v>
      </c>
      <c r="SL7" s="4">
        <v>655</v>
      </c>
      <c r="SM7" s="4">
        <v>656</v>
      </c>
      <c r="SN7" s="4">
        <v>658</v>
      </c>
      <c r="SO7" s="4">
        <v>659</v>
      </c>
      <c r="SP7" s="4">
        <v>664</v>
      </c>
      <c r="SQ7" s="4">
        <v>665</v>
      </c>
      <c r="SR7" s="4">
        <v>666</v>
      </c>
      <c r="SS7" s="4">
        <v>667</v>
      </c>
      <c r="ST7" s="4">
        <v>668</v>
      </c>
      <c r="SU7" s="4">
        <v>669</v>
      </c>
      <c r="SV7" s="4">
        <v>670</v>
      </c>
      <c r="SW7" s="4">
        <v>673</v>
      </c>
      <c r="SX7" s="4">
        <v>677</v>
      </c>
      <c r="SY7" s="4">
        <v>682</v>
      </c>
      <c r="SZ7" s="4">
        <v>685</v>
      </c>
      <c r="TA7" s="4">
        <v>687</v>
      </c>
      <c r="TB7" s="4">
        <v>688</v>
      </c>
      <c r="TC7" s="4">
        <v>689</v>
      </c>
      <c r="TD7" s="4">
        <v>690</v>
      </c>
      <c r="TE7" s="4">
        <v>691</v>
      </c>
      <c r="TF7" s="4">
        <v>693</v>
      </c>
      <c r="TG7" s="4">
        <v>694</v>
      </c>
      <c r="TH7" s="4">
        <v>696</v>
      </c>
      <c r="TI7" s="4">
        <v>704</v>
      </c>
      <c r="TJ7" s="4">
        <v>706</v>
      </c>
      <c r="TK7" s="4">
        <v>709</v>
      </c>
      <c r="TL7" s="4">
        <v>710</v>
      </c>
      <c r="TM7" s="4">
        <v>713</v>
      </c>
      <c r="TN7" s="4">
        <v>715</v>
      </c>
      <c r="TO7" s="4">
        <v>718</v>
      </c>
      <c r="TP7" s="4">
        <v>719</v>
      </c>
      <c r="TQ7" s="4">
        <v>721</v>
      </c>
      <c r="TR7" s="4">
        <v>731</v>
      </c>
      <c r="TS7" s="4">
        <v>732</v>
      </c>
      <c r="TT7" s="4">
        <v>734</v>
      </c>
      <c r="TU7" s="4">
        <v>736</v>
      </c>
      <c r="TV7" s="4">
        <v>738</v>
      </c>
      <c r="TW7" s="4">
        <v>740</v>
      </c>
      <c r="TX7" s="4">
        <v>741</v>
      </c>
      <c r="TY7" s="4">
        <v>743</v>
      </c>
      <c r="TZ7" s="4">
        <v>746</v>
      </c>
      <c r="UA7" s="4">
        <v>747</v>
      </c>
      <c r="UB7" s="4">
        <v>750</v>
      </c>
      <c r="UC7" s="4">
        <v>752</v>
      </c>
      <c r="UD7" s="4">
        <v>757</v>
      </c>
      <c r="UE7" s="4">
        <v>758</v>
      </c>
      <c r="UF7" s="4">
        <v>759</v>
      </c>
      <c r="UG7" s="4">
        <v>760</v>
      </c>
      <c r="UH7" s="4">
        <v>761</v>
      </c>
      <c r="UI7" s="4">
        <v>762</v>
      </c>
      <c r="UJ7" s="4">
        <v>766</v>
      </c>
      <c r="UK7" s="4">
        <v>769</v>
      </c>
      <c r="UL7" s="4">
        <v>770</v>
      </c>
      <c r="UM7" s="4">
        <v>771</v>
      </c>
      <c r="UN7" s="4">
        <v>777</v>
      </c>
      <c r="UO7" s="4">
        <v>779</v>
      </c>
      <c r="UP7" s="4">
        <v>780</v>
      </c>
      <c r="UQ7" s="4">
        <v>781</v>
      </c>
      <c r="UR7" s="4">
        <v>782</v>
      </c>
      <c r="US7" s="4">
        <v>783</v>
      </c>
      <c r="UT7" s="4">
        <v>785</v>
      </c>
      <c r="UU7" s="4">
        <v>788</v>
      </c>
      <c r="UV7" s="4">
        <v>789</v>
      </c>
      <c r="UW7" s="4">
        <v>790</v>
      </c>
      <c r="UX7" s="4">
        <v>793</v>
      </c>
      <c r="UY7" s="4">
        <v>795</v>
      </c>
      <c r="UZ7" s="4">
        <v>797</v>
      </c>
      <c r="VA7" s="4">
        <v>798</v>
      </c>
      <c r="VB7" s="4">
        <v>799</v>
      </c>
      <c r="VC7" s="4">
        <v>800</v>
      </c>
      <c r="VD7" s="4">
        <v>801</v>
      </c>
      <c r="VE7" s="4">
        <v>811</v>
      </c>
      <c r="VF7" s="4">
        <v>812</v>
      </c>
      <c r="VG7" s="4">
        <v>813</v>
      </c>
      <c r="VH7" s="4">
        <v>814</v>
      </c>
      <c r="VI7" s="4">
        <v>815</v>
      </c>
      <c r="VJ7" s="4">
        <v>818</v>
      </c>
      <c r="VK7" s="4">
        <v>819</v>
      </c>
      <c r="VL7" s="4">
        <v>820</v>
      </c>
      <c r="VM7" s="4">
        <v>821</v>
      </c>
      <c r="VN7" s="4">
        <v>822</v>
      </c>
      <c r="VO7" s="4">
        <v>825</v>
      </c>
      <c r="VP7" s="4">
        <v>833</v>
      </c>
      <c r="VQ7" s="4">
        <v>834</v>
      </c>
      <c r="VR7" s="4">
        <v>835</v>
      </c>
      <c r="VS7" s="4">
        <v>836</v>
      </c>
      <c r="VT7" s="4">
        <v>837</v>
      </c>
      <c r="VU7" s="4">
        <v>838</v>
      </c>
      <c r="VV7" s="4">
        <v>840</v>
      </c>
      <c r="VW7" s="4">
        <v>841</v>
      </c>
      <c r="VX7" s="4">
        <v>842</v>
      </c>
      <c r="VY7" s="4">
        <v>845</v>
      </c>
      <c r="VZ7" s="4">
        <v>846</v>
      </c>
      <c r="WA7" s="4">
        <v>849</v>
      </c>
      <c r="WB7" s="4">
        <v>850</v>
      </c>
      <c r="WC7" s="4">
        <v>851</v>
      </c>
      <c r="WD7" s="4">
        <v>852</v>
      </c>
      <c r="WE7" s="4">
        <v>853</v>
      </c>
      <c r="WF7" s="4">
        <v>854</v>
      </c>
      <c r="WG7" s="4">
        <v>855</v>
      </c>
      <c r="WH7" s="4">
        <v>856</v>
      </c>
      <c r="WI7" s="4">
        <v>857</v>
      </c>
      <c r="WJ7" s="4">
        <v>858</v>
      </c>
      <c r="WK7" s="4">
        <v>859</v>
      </c>
      <c r="WL7" s="4">
        <v>860</v>
      </c>
      <c r="WM7" s="4">
        <v>861</v>
      </c>
      <c r="WN7" s="4">
        <v>863</v>
      </c>
      <c r="WO7" s="4">
        <v>864</v>
      </c>
      <c r="WP7" s="4">
        <v>865</v>
      </c>
      <c r="WQ7" s="4">
        <v>866</v>
      </c>
      <c r="WR7" s="4">
        <v>867</v>
      </c>
      <c r="WS7" s="4">
        <v>868</v>
      </c>
      <c r="WT7" s="4">
        <v>869</v>
      </c>
      <c r="WU7" s="4">
        <v>872</v>
      </c>
      <c r="WV7" s="4">
        <v>873</v>
      </c>
      <c r="WW7" s="4">
        <v>874</v>
      </c>
      <c r="WX7" s="4">
        <v>875</v>
      </c>
      <c r="WY7" s="4">
        <v>876</v>
      </c>
      <c r="WZ7" s="4">
        <v>877</v>
      </c>
      <c r="XA7" s="4">
        <v>878</v>
      </c>
      <c r="XB7" s="4">
        <v>879</v>
      </c>
      <c r="XC7" s="4">
        <v>880</v>
      </c>
      <c r="XD7" s="4">
        <v>882</v>
      </c>
      <c r="XE7" s="4">
        <v>883</v>
      </c>
      <c r="XF7" s="4">
        <v>884</v>
      </c>
      <c r="XG7" s="4">
        <v>885</v>
      </c>
      <c r="XH7" s="4">
        <v>886</v>
      </c>
      <c r="XI7" s="4">
        <v>888</v>
      </c>
      <c r="XJ7" s="4">
        <v>889</v>
      </c>
      <c r="XK7" s="4">
        <v>890</v>
      </c>
      <c r="XL7" s="4">
        <v>891</v>
      </c>
      <c r="XM7" s="4">
        <v>892</v>
      </c>
      <c r="XN7" s="4">
        <v>893</v>
      </c>
      <c r="XO7" s="4">
        <v>894</v>
      </c>
      <c r="XP7" s="4">
        <v>895</v>
      </c>
      <c r="XQ7" s="4">
        <v>896</v>
      </c>
      <c r="XR7" s="4">
        <v>897</v>
      </c>
      <c r="XS7" s="4">
        <v>898</v>
      </c>
      <c r="XT7" s="4">
        <v>899</v>
      </c>
      <c r="XU7" s="4">
        <v>900</v>
      </c>
      <c r="XV7" s="4">
        <v>901</v>
      </c>
      <c r="XW7" s="4">
        <v>902</v>
      </c>
      <c r="XX7" s="4">
        <v>903</v>
      </c>
      <c r="XY7" s="4">
        <v>904</v>
      </c>
      <c r="XZ7" s="4">
        <v>905</v>
      </c>
      <c r="YA7" s="4">
        <v>906</v>
      </c>
      <c r="YB7" s="4">
        <v>907</v>
      </c>
      <c r="YC7" s="4">
        <v>908</v>
      </c>
      <c r="YD7" s="4">
        <v>909</v>
      </c>
      <c r="YE7" s="4">
        <v>910</v>
      </c>
      <c r="YF7" s="4">
        <v>914</v>
      </c>
      <c r="YG7" s="4">
        <v>916</v>
      </c>
      <c r="YH7" s="4">
        <v>917</v>
      </c>
      <c r="YI7" s="4">
        <v>918</v>
      </c>
      <c r="YJ7" s="4">
        <v>920</v>
      </c>
      <c r="YK7" s="4">
        <v>921</v>
      </c>
      <c r="YL7" s="4">
        <v>932</v>
      </c>
      <c r="YM7" s="4">
        <v>933</v>
      </c>
      <c r="YN7" s="4">
        <v>934</v>
      </c>
      <c r="YO7" s="4">
        <v>935</v>
      </c>
      <c r="YP7" s="4">
        <v>936</v>
      </c>
      <c r="YQ7" s="4">
        <v>937</v>
      </c>
      <c r="YR7" s="4">
        <v>940</v>
      </c>
      <c r="YS7" s="4">
        <v>941</v>
      </c>
      <c r="YT7" s="4">
        <v>942</v>
      </c>
      <c r="YU7" s="4">
        <v>944</v>
      </c>
      <c r="YV7" s="4">
        <v>949</v>
      </c>
      <c r="YW7" s="4">
        <v>951</v>
      </c>
      <c r="YX7" s="4">
        <v>953</v>
      </c>
      <c r="YY7" s="4">
        <v>957</v>
      </c>
      <c r="YZ7" s="4">
        <v>958</v>
      </c>
      <c r="ZA7" s="4">
        <v>961</v>
      </c>
      <c r="ZB7" s="4">
        <v>962</v>
      </c>
      <c r="ZC7" s="4">
        <v>966</v>
      </c>
      <c r="ZD7" s="4">
        <v>967</v>
      </c>
      <c r="ZE7" s="4">
        <v>969</v>
      </c>
      <c r="ZF7" s="4">
        <v>971</v>
      </c>
      <c r="ZG7" s="4">
        <v>972</v>
      </c>
      <c r="ZH7" s="4">
        <v>973</v>
      </c>
      <c r="ZI7" s="4">
        <v>974</v>
      </c>
      <c r="ZJ7" s="4">
        <v>975</v>
      </c>
      <c r="ZK7" s="4">
        <v>976</v>
      </c>
      <c r="ZL7" s="4">
        <v>977</v>
      </c>
      <c r="ZM7" s="4">
        <v>979</v>
      </c>
      <c r="ZN7" s="4">
        <v>981</v>
      </c>
      <c r="ZO7" s="4">
        <v>984</v>
      </c>
      <c r="ZP7" s="4">
        <v>985</v>
      </c>
      <c r="ZQ7" s="4">
        <v>986</v>
      </c>
      <c r="ZR7" s="4">
        <v>987</v>
      </c>
      <c r="ZS7" s="4">
        <v>990</v>
      </c>
      <c r="ZT7" s="4">
        <v>992</v>
      </c>
      <c r="ZU7" s="4">
        <v>996</v>
      </c>
      <c r="ZV7" s="4">
        <v>997</v>
      </c>
      <c r="ZW7" s="4">
        <v>998</v>
      </c>
      <c r="ZX7" s="4">
        <v>1000</v>
      </c>
      <c r="ZY7" s="4">
        <v>1002</v>
      </c>
      <c r="ZZ7" s="4">
        <v>1005</v>
      </c>
      <c r="AAA7" s="4">
        <v>1008</v>
      </c>
      <c r="AAB7" s="4">
        <v>1011</v>
      </c>
      <c r="AAC7" s="4">
        <v>1012</v>
      </c>
      <c r="AAD7" s="4">
        <v>1013</v>
      </c>
      <c r="AAE7" s="4">
        <v>1015</v>
      </c>
      <c r="AAF7" s="4">
        <v>1016</v>
      </c>
      <c r="AAG7" s="4">
        <v>1017</v>
      </c>
      <c r="AAH7" s="4">
        <v>1019</v>
      </c>
      <c r="AAI7" s="4">
        <v>1020</v>
      </c>
      <c r="AAJ7" s="4">
        <v>1021</v>
      </c>
      <c r="AAK7" s="4">
        <v>1023</v>
      </c>
      <c r="AAL7" s="4">
        <v>1025</v>
      </c>
      <c r="AAM7" s="4">
        <v>1026</v>
      </c>
      <c r="AAN7" s="4">
        <v>1028</v>
      </c>
      <c r="AAO7" s="4">
        <v>1029</v>
      </c>
      <c r="AAP7" s="4">
        <v>1030</v>
      </c>
      <c r="AAQ7" s="4">
        <v>1031</v>
      </c>
      <c r="AAR7" s="4">
        <v>1033</v>
      </c>
      <c r="AAS7" s="4">
        <v>1034</v>
      </c>
      <c r="AAT7" s="4">
        <v>1039</v>
      </c>
      <c r="AAU7" s="4">
        <v>1041</v>
      </c>
      <c r="AAV7" s="4">
        <v>1042</v>
      </c>
      <c r="AAW7" s="4">
        <v>1043</v>
      </c>
      <c r="AAX7" s="4">
        <v>1045</v>
      </c>
      <c r="AAY7" s="4">
        <v>1047</v>
      </c>
      <c r="AAZ7" s="4">
        <v>1048</v>
      </c>
      <c r="ABA7" s="4">
        <v>1049</v>
      </c>
      <c r="ABB7" s="4">
        <v>1050</v>
      </c>
      <c r="ABC7" s="4">
        <v>1051</v>
      </c>
      <c r="ABD7" s="4">
        <v>1055</v>
      </c>
      <c r="ABE7" s="4">
        <v>1056</v>
      </c>
      <c r="ABF7" s="4">
        <v>1060</v>
      </c>
      <c r="ABG7" s="4">
        <v>1065</v>
      </c>
      <c r="ABH7" s="4">
        <v>1067</v>
      </c>
      <c r="ABI7" s="4">
        <v>1070</v>
      </c>
      <c r="ABJ7" s="4">
        <v>1074</v>
      </c>
      <c r="ABK7" s="4">
        <v>1078</v>
      </c>
      <c r="ABL7" s="4">
        <v>1079</v>
      </c>
      <c r="ABM7" s="4">
        <v>1080</v>
      </c>
      <c r="ABN7" s="4">
        <v>1082</v>
      </c>
      <c r="ABO7" s="4">
        <v>1084</v>
      </c>
      <c r="ABP7" s="4">
        <v>1086</v>
      </c>
      <c r="ABQ7" s="4">
        <v>1087</v>
      </c>
      <c r="ABR7" s="4">
        <v>1088</v>
      </c>
      <c r="ABS7" s="4">
        <v>1089</v>
      </c>
      <c r="ABT7" s="4">
        <v>1090</v>
      </c>
      <c r="ABU7" s="4">
        <v>1091</v>
      </c>
      <c r="ABV7" s="4">
        <v>1092</v>
      </c>
      <c r="ABW7" s="4">
        <v>1094</v>
      </c>
      <c r="ABX7" s="4">
        <v>1095</v>
      </c>
      <c r="ABY7" s="4">
        <v>1096</v>
      </c>
      <c r="ABZ7" s="4">
        <v>1097</v>
      </c>
      <c r="ACA7" s="4">
        <v>1098</v>
      </c>
      <c r="ACB7" s="4">
        <v>1103</v>
      </c>
      <c r="ACC7" s="4">
        <v>1107</v>
      </c>
      <c r="ACD7" s="4">
        <v>1108</v>
      </c>
      <c r="ACE7" s="4">
        <v>1109</v>
      </c>
      <c r="ACF7" s="4">
        <v>1110</v>
      </c>
      <c r="ACG7" s="4">
        <v>1115</v>
      </c>
      <c r="ACH7" s="4">
        <v>1116</v>
      </c>
      <c r="ACI7" s="4">
        <v>1117</v>
      </c>
      <c r="ACJ7" s="4">
        <v>1118</v>
      </c>
      <c r="ACK7" s="4">
        <v>1119</v>
      </c>
      <c r="ACL7" s="4">
        <v>1120</v>
      </c>
      <c r="ACM7" s="4">
        <v>1121</v>
      </c>
      <c r="ACN7" s="4">
        <v>1122</v>
      </c>
      <c r="ACO7" s="4">
        <v>1123</v>
      </c>
      <c r="ACP7" s="4">
        <v>1124</v>
      </c>
      <c r="ACQ7" s="4">
        <v>1127</v>
      </c>
      <c r="ACR7" s="4">
        <v>1128</v>
      </c>
      <c r="ACS7" s="4">
        <v>1132</v>
      </c>
      <c r="ACT7" s="4">
        <v>1133</v>
      </c>
      <c r="ACU7" s="4">
        <v>1135</v>
      </c>
      <c r="ACV7" s="4">
        <v>1136</v>
      </c>
      <c r="ACW7" s="4">
        <v>1138</v>
      </c>
      <c r="ACX7" s="4">
        <v>1140</v>
      </c>
      <c r="ACY7" s="4">
        <v>1142</v>
      </c>
      <c r="ACZ7" s="4">
        <v>1143</v>
      </c>
      <c r="ADA7" s="4">
        <v>1145</v>
      </c>
      <c r="ADB7" s="4">
        <v>1146</v>
      </c>
      <c r="ADC7" s="4">
        <v>1149</v>
      </c>
      <c r="ADD7" s="4">
        <v>1151</v>
      </c>
      <c r="ADE7" s="4">
        <v>1157</v>
      </c>
      <c r="ADF7" s="4">
        <v>1161</v>
      </c>
      <c r="ADG7" s="4">
        <v>1163</v>
      </c>
      <c r="ADH7" s="4">
        <v>1164</v>
      </c>
      <c r="ADI7" s="4">
        <v>1165</v>
      </c>
      <c r="ADJ7" s="4">
        <v>1167</v>
      </c>
      <c r="ADK7" s="4">
        <v>1170</v>
      </c>
      <c r="ADL7" s="4">
        <v>1171</v>
      </c>
      <c r="ADM7" s="4">
        <v>1172</v>
      </c>
      <c r="ADN7" s="4">
        <v>1174</v>
      </c>
      <c r="ADO7" s="4">
        <v>1177</v>
      </c>
      <c r="ADP7" s="4">
        <v>1179</v>
      </c>
      <c r="ADQ7" s="4">
        <v>1182</v>
      </c>
      <c r="ADR7" s="4">
        <v>1184</v>
      </c>
      <c r="ADS7" s="4">
        <v>1187</v>
      </c>
      <c r="ADT7" s="4">
        <v>1191</v>
      </c>
      <c r="ADU7" s="4">
        <v>1192</v>
      </c>
      <c r="ADV7" s="4">
        <v>1194</v>
      </c>
      <c r="ADW7" s="4">
        <v>1195</v>
      </c>
      <c r="ADX7" s="4">
        <v>1196</v>
      </c>
      <c r="ADY7" s="4">
        <v>1198</v>
      </c>
      <c r="ADZ7" s="4">
        <v>1200</v>
      </c>
      <c r="AEA7" s="4">
        <v>1204</v>
      </c>
      <c r="AEB7" s="4">
        <v>1209</v>
      </c>
      <c r="AEC7" s="4">
        <v>1210</v>
      </c>
      <c r="AED7" s="4">
        <v>1211</v>
      </c>
      <c r="AEE7" s="4">
        <v>1212</v>
      </c>
      <c r="AEF7" s="4">
        <v>1214</v>
      </c>
      <c r="AEG7" s="4">
        <v>1215</v>
      </c>
      <c r="AEH7" s="4">
        <v>1216</v>
      </c>
      <c r="AEI7" s="4">
        <v>1218</v>
      </c>
      <c r="AEJ7" s="4">
        <v>1219</v>
      </c>
      <c r="AEK7" s="4">
        <v>1220</v>
      </c>
      <c r="AEL7" s="4">
        <v>1221</v>
      </c>
      <c r="AEM7" s="4">
        <v>1222</v>
      </c>
      <c r="AEN7" s="4">
        <v>1224</v>
      </c>
      <c r="AEO7" s="4">
        <v>1225</v>
      </c>
      <c r="AEP7" s="4">
        <v>1230</v>
      </c>
      <c r="AEQ7" s="4">
        <v>1234</v>
      </c>
      <c r="AER7" s="4">
        <v>1237</v>
      </c>
      <c r="AES7" s="4">
        <v>1238</v>
      </c>
      <c r="AET7" s="4">
        <v>1239</v>
      </c>
      <c r="AEU7" s="4">
        <v>1240</v>
      </c>
      <c r="AEV7" s="4">
        <v>1241</v>
      </c>
      <c r="AEW7" s="4">
        <v>1243</v>
      </c>
      <c r="AEX7" s="4">
        <v>1245</v>
      </c>
      <c r="AEY7" s="4">
        <v>1246</v>
      </c>
      <c r="AEZ7" s="4">
        <v>1249</v>
      </c>
      <c r="AFA7" s="4">
        <v>1250</v>
      </c>
      <c r="AFB7" s="4">
        <v>1251</v>
      </c>
      <c r="AFC7" s="4">
        <v>1252</v>
      </c>
      <c r="AFD7" s="4">
        <v>1253</v>
      </c>
      <c r="AFE7" s="4">
        <v>1254</v>
      </c>
      <c r="AFF7" s="4">
        <v>1257</v>
      </c>
      <c r="AFG7" s="4">
        <v>1261</v>
      </c>
      <c r="AFH7" s="4">
        <v>1262</v>
      </c>
      <c r="AFI7" s="4">
        <v>1268</v>
      </c>
      <c r="AFJ7" s="4">
        <v>1270</v>
      </c>
      <c r="AFK7" s="4">
        <v>1273</v>
      </c>
      <c r="AFL7" s="4">
        <v>1276</v>
      </c>
      <c r="AFM7" s="4">
        <v>1278</v>
      </c>
      <c r="AFN7" s="4">
        <v>1280</v>
      </c>
      <c r="AFO7" s="4">
        <v>1281</v>
      </c>
      <c r="AFP7" s="4">
        <v>1288</v>
      </c>
      <c r="AFQ7" s="4">
        <v>1289</v>
      </c>
      <c r="AFR7" s="4">
        <v>1290</v>
      </c>
      <c r="AFS7" s="4">
        <v>1292</v>
      </c>
      <c r="AFT7" s="4">
        <v>1293</v>
      </c>
      <c r="AFU7" s="4">
        <v>1295</v>
      </c>
      <c r="AFV7" s="4">
        <v>1296</v>
      </c>
      <c r="AFW7" s="4">
        <v>1297</v>
      </c>
      <c r="AFX7" s="4">
        <v>1298</v>
      </c>
      <c r="AFY7" s="4">
        <v>1299</v>
      </c>
      <c r="AFZ7" s="4">
        <v>1303</v>
      </c>
      <c r="AGA7" s="4">
        <v>1311</v>
      </c>
      <c r="AGB7" s="4">
        <v>1313</v>
      </c>
      <c r="AGC7" s="4">
        <v>1317</v>
      </c>
      <c r="AGD7" s="4">
        <v>1324</v>
      </c>
      <c r="AGE7" s="4">
        <v>1325</v>
      </c>
      <c r="AGF7" s="4">
        <v>1328</v>
      </c>
      <c r="AGG7" s="4">
        <v>1329</v>
      </c>
      <c r="AGH7" s="4">
        <v>1333</v>
      </c>
      <c r="AGI7" s="4">
        <v>1338</v>
      </c>
      <c r="AGJ7" s="4">
        <v>1347</v>
      </c>
      <c r="AGK7" s="4">
        <v>1350</v>
      </c>
      <c r="AGL7" s="4">
        <v>1351</v>
      </c>
      <c r="AGM7" s="4">
        <v>1356</v>
      </c>
      <c r="AGN7" s="4">
        <v>1359</v>
      </c>
      <c r="AGO7" s="4">
        <v>1361</v>
      </c>
      <c r="AGP7" s="4">
        <v>1363</v>
      </c>
      <c r="AGQ7" s="4">
        <v>1364</v>
      </c>
      <c r="AGR7" s="4">
        <v>1365</v>
      </c>
      <c r="AGS7" s="4">
        <v>1366</v>
      </c>
      <c r="AGT7" s="4">
        <v>1367</v>
      </c>
      <c r="AGU7" s="4">
        <v>1368</v>
      </c>
      <c r="AGV7" s="4">
        <v>1369</v>
      </c>
      <c r="AGW7" s="4">
        <v>1370</v>
      </c>
      <c r="AGX7" s="4">
        <v>1372</v>
      </c>
      <c r="AGY7" s="4">
        <v>1373</v>
      </c>
      <c r="AGZ7" s="4">
        <v>1374</v>
      </c>
      <c r="AHA7" s="4">
        <v>1375</v>
      </c>
      <c r="AHB7" s="4">
        <v>1379</v>
      </c>
      <c r="AHC7" s="4">
        <v>1381</v>
      </c>
      <c r="AHD7" s="4">
        <v>1384</v>
      </c>
      <c r="AHE7" s="4">
        <v>1387</v>
      </c>
      <c r="AHF7" s="4">
        <v>1388</v>
      </c>
      <c r="AHG7" s="4">
        <v>1389</v>
      </c>
      <c r="AHH7" s="4">
        <v>1397</v>
      </c>
      <c r="AHI7" s="4">
        <v>1398</v>
      </c>
      <c r="AHJ7" s="4">
        <v>1400</v>
      </c>
      <c r="AHK7" s="4">
        <v>1401</v>
      </c>
      <c r="AHL7" s="4">
        <v>1408</v>
      </c>
      <c r="AHM7" s="4">
        <v>1410</v>
      </c>
      <c r="AHN7" s="4">
        <v>1412</v>
      </c>
      <c r="AHO7" s="4">
        <v>1413</v>
      </c>
      <c r="AHP7" s="4">
        <v>1416</v>
      </c>
      <c r="AHQ7" s="4">
        <v>1424</v>
      </c>
      <c r="AHR7" s="4">
        <v>1425</v>
      </c>
      <c r="AHS7" s="4">
        <v>1427</v>
      </c>
      <c r="AHT7" s="4">
        <v>1429</v>
      </c>
      <c r="AHU7" s="4">
        <v>1441</v>
      </c>
      <c r="AHV7" s="4">
        <v>1443</v>
      </c>
      <c r="AHW7" s="4">
        <v>1450</v>
      </c>
      <c r="AHX7" s="4">
        <v>1451</v>
      </c>
      <c r="AHY7" s="4">
        <v>1453</v>
      </c>
      <c r="AHZ7" s="4">
        <v>1454</v>
      </c>
      <c r="AIA7" s="4">
        <v>1455</v>
      </c>
      <c r="AIB7" s="4">
        <v>1457</v>
      </c>
      <c r="AIC7" s="4">
        <v>1459</v>
      </c>
      <c r="AID7" s="4">
        <v>1462</v>
      </c>
      <c r="AIE7" s="4">
        <v>1465</v>
      </c>
      <c r="AIF7" s="4">
        <v>1468</v>
      </c>
      <c r="AIG7" s="4">
        <v>1469</v>
      </c>
      <c r="AIH7" s="4">
        <v>1470</v>
      </c>
      <c r="AII7" s="4">
        <v>1471</v>
      </c>
      <c r="AIJ7" s="4">
        <v>1472</v>
      </c>
      <c r="AIK7" s="4">
        <v>1473</v>
      </c>
      <c r="AIL7" s="4">
        <v>1474</v>
      </c>
      <c r="AIM7" s="4">
        <v>1477</v>
      </c>
      <c r="AIN7" s="4">
        <v>1481</v>
      </c>
      <c r="AIO7" s="4">
        <v>1482</v>
      </c>
      <c r="AIP7" s="4">
        <v>1483</v>
      </c>
      <c r="AIQ7" s="4">
        <v>1484</v>
      </c>
      <c r="AIR7" s="4">
        <v>1485</v>
      </c>
      <c r="AIS7" s="4">
        <v>1486</v>
      </c>
      <c r="AIT7" s="4">
        <v>1487</v>
      </c>
      <c r="AIU7" s="4">
        <v>1488</v>
      </c>
      <c r="AIV7" s="4">
        <v>1490</v>
      </c>
      <c r="AIW7" s="4">
        <v>1491</v>
      </c>
      <c r="AIX7" s="4">
        <v>1492</v>
      </c>
      <c r="AIY7" s="4">
        <v>1493</v>
      </c>
      <c r="AIZ7" s="4">
        <v>1494</v>
      </c>
      <c r="AJA7" s="4">
        <v>1496</v>
      </c>
      <c r="AJB7" s="4">
        <v>1498</v>
      </c>
      <c r="AJC7" s="4">
        <v>1505</v>
      </c>
      <c r="AJD7" s="4">
        <v>1506</v>
      </c>
      <c r="AJE7" s="4">
        <v>1508</v>
      </c>
      <c r="AJF7" s="4">
        <v>1509</v>
      </c>
      <c r="AJG7" s="4">
        <v>1514</v>
      </c>
      <c r="AJH7" s="4">
        <v>1516</v>
      </c>
      <c r="AJI7" s="4">
        <v>1517</v>
      </c>
      <c r="AJJ7" s="4">
        <v>1519</v>
      </c>
      <c r="AJK7" s="4">
        <v>1520</v>
      </c>
      <c r="AJL7" s="4">
        <v>1521</v>
      </c>
      <c r="AJM7" s="4">
        <v>1524</v>
      </c>
      <c r="AJN7" s="4">
        <v>1525</v>
      </c>
      <c r="AJO7" s="4">
        <v>1526</v>
      </c>
      <c r="AJP7" s="4">
        <v>1527</v>
      </c>
      <c r="AJQ7" s="4">
        <v>1530</v>
      </c>
      <c r="AJR7" s="4">
        <v>1532</v>
      </c>
      <c r="AJS7" s="4">
        <v>1533</v>
      </c>
      <c r="AJT7" s="4">
        <v>1534</v>
      </c>
      <c r="AJU7" s="4">
        <v>1535</v>
      </c>
      <c r="AJV7" s="4">
        <v>1536</v>
      </c>
      <c r="AJW7" s="4">
        <v>1538</v>
      </c>
      <c r="AJX7" s="4">
        <v>1541</v>
      </c>
      <c r="AJY7" s="4">
        <v>1542</v>
      </c>
      <c r="AJZ7" s="4">
        <v>1543</v>
      </c>
      <c r="AKA7" s="4">
        <v>1546</v>
      </c>
      <c r="AKB7" s="4">
        <v>1550</v>
      </c>
      <c r="AKC7" s="4">
        <v>1553</v>
      </c>
      <c r="AKD7" s="4">
        <v>1554</v>
      </c>
      <c r="AKE7" s="4">
        <v>1555</v>
      </c>
      <c r="AKF7" s="4">
        <v>1556</v>
      </c>
      <c r="AKG7" s="4">
        <v>1557</v>
      </c>
      <c r="AKH7" s="4">
        <v>1559</v>
      </c>
      <c r="AKI7" s="4">
        <v>1562</v>
      </c>
      <c r="AKJ7" s="4">
        <v>1563</v>
      </c>
      <c r="AKK7" s="4">
        <v>1564</v>
      </c>
      <c r="AKL7" s="4">
        <v>1565</v>
      </c>
      <c r="AKM7" s="4">
        <v>1566</v>
      </c>
      <c r="AKN7" s="4">
        <v>1567</v>
      </c>
      <c r="AKO7" s="4">
        <v>1568</v>
      </c>
      <c r="AKP7" s="4">
        <v>1569</v>
      </c>
      <c r="AKQ7" s="4">
        <v>1570</v>
      </c>
      <c r="AKR7" s="4">
        <v>1571</v>
      </c>
      <c r="AKS7" s="4">
        <v>1572</v>
      </c>
      <c r="AKT7" s="4">
        <v>1573</v>
      </c>
      <c r="AKU7" s="4">
        <v>1575</v>
      </c>
      <c r="AKV7" s="4">
        <v>1576</v>
      </c>
      <c r="AKW7" s="4">
        <v>1577</v>
      </c>
      <c r="AKX7" s="4">
        <v>1578</v>
      </c>
      <c r="AKY7" s="4">
        <v>1579</v>
      </c>
      <c r="AKZ7" s="4">
        <v>1581</v>
      </c>
      <c r="ALA7" s="4">
        <v>1583</v>
      </c>
      <c r="ALB7" s="4">
        <v>1586</v>
      </c>
      <c r="ALC7" s="4">
        <v>1587</v>
      </c>
      <c r="ALD7" s="4">
        <v>1588</v>
      </c>
      <c r="ALE7" s="4">
        <v>1589</v>
      </c>
      <c r="ALF7" s="4">
        <v>1591</v>
      </c>
      <c r="ALG7" s="4">
        <v>1592</v>
      </c>
      <c r="ALH7" s="4">
        <v>1593</v>
      </c>
      <c r="ALI7" s="4">
        <v>1594</v>
      </c>
      <c r="ALJ7" s="4">
        <v>1596</v>
      </c>
      <c r="ALK7" s="4">
        <v>1601</v>
      </c>
      <c r="ALL7" s="4">
        <v>1602</v>
      </c>
      <c r="ALM7" s="4">
        <v>1603</v>
      </c>
      <c r="ALN7" s="4">
        <v>1604</v>
      </c>
      <c r="ALO7" s="4">
        <v>1606</v>
      </c>
      <c r="ALP7" s="4">
        <v>1607</v>
      </c>
      <c r="ALQ7" s="4">
        <v>1608</v>
      </c>
      <c r="ALR7" s="4">
        <v>1609</v>
      </c>
      <c r="ALS7" s="4">
        <v>1614</v>
      </c>
      <c r="ALT7" s="4">
        <v>1619</v>
      </c>
      <c r="ALU7" s="4">
        <v>1622</v>
      </c>
      <c r="ALV7" s="4">
        <v>1623</v>
      </c>
      <c r="ALW7" s="4">
        <v>1629</v>
      </c>
      <c r="ALX7" s="4">
        <v>1631</v>
      </c>
      <c r="ALY7" s="4">
        <v>1634</v>
      </c>
      <c r="ALZ7" s="4">
        <v>1639</v>
      </c>
      <c r="AMA7" s="4">
        <v>1640</v>
      </c>
      <c r="AMB7" s="4">
        <v>1642</v>
      </c>
      <c r="AMC7" s="4">
        <v>1647</v>
      </c>
      <c r="AMD7" s="4">
        <v>1648</v>
      </c>
      <c r="AME7" s="4">
        <v>1650</v>
      </c>
      <c r="AMF7" s="4">
        <v>1657</v>
      </c>
      <c r="AMG7" s="4">
        <v>1659</v>
      </c>
      <c r="AMH7" s="4">
        <v>1661</v>
      </c>
      <c r="AMI7" s="4">
        <v>1663</v>
      </c>
      <c r="AMJ7" s="4">
        <v>1668</v>
      </c>
      <c r="AMK7" s="4">
        <v>1669</v>
      </c>
      <c r="AML7" s="4">
        <v>1674</v>
      </c>
      <c r="AMM7" s="4">
        <v>1678</v>
      </c>
      <c r="AMN7" s="4">
        <v>1681</v>
      </c>
      <c r="AMO7" s="4">
        <v>1682</v>
      </c>
      <c r="AMP7" s="4">
        <v>1685</v>
      </c>
      <c r="AMQ7" s="4">
        <v>1686</v>
      </c>
      <c r="AMR7" s="4">
        <v>1688</v>
      </c>
      <c r="AMS7" s="4">
        <v>1689</v>
      </c>
      <c r="AMT7" s="4">
        <v>1690</v>
      </c>
      <c r="AMU7" s="4">
        <v>1691</v>
      </c>
      <c r="AMV7" s="4">
        <v>1694</v>
      </c>
      <c r="AMW7" s="4">
        <v>1695</v>
      </c>
      <c r="AMX7" s="4">
        <v>1696</v>
      </c>
      <c r="AMY7" s="4">
        <v>1698</v>
      </c>
      <c r="AMZ7" s="4">
        <v>1699</v>
      </c>
      <c r="ANA7" s="4">
        <v>1704</v>
      </c>
      <c r="ANB7" s="4">
        <v>1707</v>
      </c>
      <c r="ANC7" s="4">
        <v>1709</v>
      </c>
      <c r="AND7" s="4">
        <v>1719</v>
      </c>
      <c r="ANE7" s="4">
        <v>1721</v>
      </c>
      <c r="ANF7" s="4">
        <v>1722</v>
      </c>
      <c r="ANG7" s="4">
        <v>1723</v>
      </c>
      <c r="ANH7" s="4">
        <v>1724</v>
      </c>
      <c r="ANI7" s="4">
        <v>1726</v>
      </c>
      <c r="ANJ7" s="4">
        <v>1727</v>
      </c>
      <c r="ANK7" s="4">
        <v>1728</v>
      </c>
      <c r="ANL7" s="4">
        <v>1729</v>
      </c>
      <c r="ANM7" s="4">
        <v>1731</v>
      </c>
      <c r="ANN7" s="4">
        <v>1732</v>
      </c>
      <c r="ANO7" s="4">
        <v>1733</v>
      </c>
      <c r="ANP7" s="4">
        <v>1734</v>
      </c>
      <c r="ANQ7" s="4">
        <v>1735</v>
      </c>
      <c r="ANR7" s="4">
        <v>1738</v>
      </c>
      <c r="ANS7" s="4">
        <v>1747</v>
      </c>
      <c r="ANT7" s="4">
        <v>1762</v>
      </c>
      <c r="ANU7" s="4">
        <v>1764</v>
      </c>
      <c r="ANV7" s="4">
        <v>1777</v>
      </c>
      <c r="ANW7" s="4">
        <v>1792</v>
      </c>
      <c r="ANX7" s="4">
        <v>1793</v>
      </c>
      <c r="ANY7" s="4">
        <v>1794</v>
      </c>
      <c r="ANZ7" s="4">
        <v>1795</v>
      </c>
      <c r="AOA7" s="4">
        <v>1796</v>
      </c>
      <c r="AOB7" s="4">
        <v>1802</v>
      </c>
      <c r="AOC7" s="4">
        <v>1803</v>
      </c>
      <c r="AOD7" s="4">
        <v>1807</v>
      </c>
      <c r="AOE7" s="4">
        <v>1808</v>
      </c>
      <c r="AOF7" s="4">
        <v>1810</v>
      </c>
      <c r="AOG7" s="4">
        <v>1813</v>
      </c>
      <c r="AOH7" s="4">
        <v>1815</v>
      </c>
      <c r="AOI7" s="4">
        <v>1816</v>
      </c>
      <c r="AOJ7" s="4">
        <v>1817</v>
      </c>
      <c r="AOK7" s="4">
        <v>1818</v>
      </c>
      <c r="AOL7" s="4">
        <v>1822</v>
      </c>
      <c r="AOM7" s="4">
        <v>1824</v>
      </c>
      <c r="AON7" s="4">
        <v>1825</v>
      </c>
      <c r="AOO7" s="4">
        <v>1826</v>
      </c>
      <c r="AOP7" s="4">
        <v>1827</v>
      </c>
      <c r="AOQ7" s="4">
        <v>1829</v>
      </c>
      <c r="AOR7" s="4">
        <v>1835</v>
      </c>
      <c r="AOS7" s="4">
        <v>1836</v>
      </c>
      <c r="AOT7" s="4">
        <v>1840</v>
      </c>
      <c r="AOU7" s="4">
        <v>1842</v>
      </c>
      <c r="AOV7" s="4">
        <v>1843</v>
      </c>
      <c r="AOW7" s="4">
        <v>1844</v>
      </c>
      <c r="AOX7" s="4">
        <v>1846</v>
      </c>
      <c r="AOY7" s="4">
        <v>1847</v>
      </c>
      <c r="AOZ7" s="4">
        <v>1852</v>
      </c>
      <c r="APA7" s="4">
        <v>1856</v>
      </c>
      <c r="APB7" s="4">
        <v>1858</v>
      </c>
      <c r="APC7" s="4">
        <v>1860</v>
      </c>
      <c r="APD7" s="4">
        <v>1862</v>
      </c>
      <c r="APE7" s="4">
        <v>1864</v>
      </c>
      <c r="APF7" s="4">
        <v>1865</v>
      </c>
      <c r="APG7" s="4">
        <v>1868</v>
      </c>
      <c r="APH7" s="4">
        <v>1869</v>
      </c>
      <c r="API7" s="4">
        <v>1874</v>
      </c>
      <c r="APJ7" s="4">
        <v>1878</v>
      </c>
      <c r="APK7" s="4">
        <v>1879</v>
      </c>
      <c r="APL7" s="4">
        <v>1880</v>
      </c>
      <c r="APM7" s="4">
        <v>1887</v>
      </c>
      <c r="APN7" s="4">
        <v>1888</v>
      </c>
      <c r="APO7" s="4">
        <v>1889</v>
      </c>
      <c r="APP7" s="4">
        <v>1890</v>
      </c>
      <c r="APQ7" s="4">
        <v>1891</v>
      </c>
      <c r="APR7" s="4">
        <v>1893</v>
      </c>
      <c r="APS7" s="4">
        <v>1894</v>
      </c>
      <c r="APT7" s="4">
        <v>1896</v>
      </c>
      <c r="APU7" s="4">
        <v>1902</v>
      </c>
      <c r="APV7" s="4">
        <v>1909</v>
      </c>
      <c r="APW7" s="4">
        <v>1910</v>
      </c>
      <c r="APX7" s="4">
        <v>1911</v>
      </c>
      <c r="APY7" s="4">
        <v>1913</v>
      </c>
      <c r="APZ7" s="4">
        <v>1914</v>
      </c>
      <c r="AQA7" s="4">
        <v>1915</v>
      </c>
      <c r="AQB7" s="4">
        <v>1919</v>
      </c>
      <c r="AQC7" s="4">
        <v>1920</v>
      </c>
      <c r="AQD7" s="4">
        <v>1921</v>
      </c>
      <c r="AQE7" s="4">
        <v>1922</v>
      </c>
      <c r="AQF7" s="4">
        <v>1923</v>
      </c>
      <c r="AQG7" s="4">
        <v>1925</v>
      </c>
      <c r="AQH7" s="4">
        <v>1926</v>
      </c>
      <c r="AQI7" s="4">
        <v>1929</v>
      </c>
      <c r="AQJ7" s="4">
        <v>1930</v>
      </c>
      <c r="AQK7" s="4">
        <v>1931</v>
      </c>
      <c r="AQL7" s="4">
        <v>1932</v>
      </c>
      <c r="AQM7" s="4">
        <v>1933</v>
      </c>
      <c r="AQN7" s="4">
        <v>1935</v>
      </c>
      <c r="AQO7" s="4">
        <v>1941</v>
      </c>
      <c r="AQP7" s="4">
        <v>1942</v>
      </c>
      <c r="AQQ7" s="4">
        <v>1943</v>
      </c>
      <c r="AQR7" s="4">
        <v>1944</v>
      </c>
      <c r="AQS7" s="4">
        <v>1946</v>
      </c>
      <c r="AQT7" s="4">
        <v>1949</v>
      </c>
      <c r="AQU7" s="4">
        <v>1951</v>
      </c>
      <c r="AQV7" s="4">
        <v>1952</v>
      </c>
      <c r="AQW7" s="4">
        <v>1953</v>
      </c>
      <c r="AQX7" s="4">
        <v>1954</v>
      </c>
      <c r="AQY7" s="4">
        <v>1956</v>
      </c>
      <c r="AQZ7" s="4">
        <v>1965</v>
      </c>
      <c r="ARA7" s="4">
        <v>1967</v>
      </c>
      <c r="ARB7" s="4">
        <v>1968</v>
      </c>
      <c r="ARC7" s="4">
        <v>1969</v>
      </c>
      <c r="ARD7" s="4">
        <v>1972</v>
      </c>
      <c r="ARE7" s="4">
        <v>1974</v>
      </c>
      <c r="ARF7" s="4">
        <v>1981</v>
      </c>
      <c r="ARG7" s="4">
        <v>1982</v>
      </c>
      <c r="ARH7" s="4">
        <v>1990</v>
      </c>
      <c r="ARI7" s="4">
        <v>1996</v>
      </c>
      <c r="ARJ7" s="4">
        <v>1998</v>
      </c>
      <c r="ARK7" s="4">
        <v>2000</v>
      </c>
      <c r="ARL7" s="4">
        <v>2001</v>
      </c>
      <c r="ARM7" s="4">
        <v>2002</v>
      </c>
      <c r="ARN7" s="4">
        <v>2004</v>
      </c>
      <c r="ARO7" s="4">
        <v>2006</v>
      </c>
      <c r="ARP7" s="4">
        <v>2008</v>
      </c>
      <c r="ARQ7" s="4">
        <v>2009</v>
      </c>
      <c r="ARR7" s="4">
        <v>2010</v>
      </c>
      <c r="ARS7" s="4">
        <v>2012</v>
      </c>
      <c r="ART7" s="4">
        <v>2013</v>
      </c>
      <c r="ARU7" s="4">
        <v>2014</v>
      </c>
      <c r="ARV7" s="4">
        <v>2016</v>
      </c>
      <c r="ARW7" s="4">
        <v>2017</v>
      </c>
      <c r="ARX7" s="4">
        <v>2018</v>
      </c>
      <c r="ARY7" s="4">
        <v>2020</v>
      </c>
      <c r="ARZ7" s="4">
        <v>2025</v>
      </c>
      <c r="ASA7" s="4">
        <v>2026</v>
      </c>
      <c r="ASB7" s="4">
        <v>2030</v>
      </c>
      <c r="ASC7" s="4">
        <v>2031</v>
      </c>
      <c r="ASD7" s="4">
        <v>2032</v>
      </c>
      <c r="ASE7" s="4">
        <v>2034</v>
      </c>
      <c r="ASF7" s="4">
        <v>2035</v>
      </c>
      <c r="ASG7" s="4">
        <v>2037</v>
      </c>
      <c r="ASH7" s="4">
        <v>2041</v>
      </c>
      <c r="ASI7" s="4">
        <v>2042</v>
      </c>
      <c r="ASJ7" s="4">
        <v>2043</v>
      </c>
      <c r="ASK7" s="4">
        <v>2076</v>
      </c>
      <c r="ASL7" s="4">
        <v>2077</v>
      </c>
      <c r="ASM7" s="4">
        <v>2081</v>
      </c>
      <c r="ASN7" s="4">
        <v>2092</v>
      </c>
      <c r="ASO7" s="4">
        <v>2097</v>
      </c>
      <c r="ASP7" s="4">
        <v>2098</v>
      </c>
      <c r="ASQ7" s="4">
        <v>2103</v>
      </c>
      <c r="ASR7" s="4">
        <v>2104</v>
      </c>
      <c r="ASS7" s="4">
        <v>2105</v>
      </c>
      <c r="AST7" s="4">
        <v>2106</v>
      </c>
      <c r="ASU7" s="4">
        <v>2107</v>
      </c>
      <c r="ASV7" s="4">
        <v>2112</v>
      </c>
      <c r="ASW7" s="4">
        <v>2116</v>
      </c>
      <c r="ASX7" s="4">
        <v>2117</v>
      </c>
      <c r="ASY7" s="4">
        <v>2123</v>
      </c>
      <c r="ASZ7" s="4">
        <v>2124</v>
      </c>
      <c r="ATA7" s="4">
        <v>2125</v>
      </c>
      <c r="ATB7" s="4">
        <v>2126</v>
      </c>
      <c r="ATC7" s="4">
        <v>2129</v>
      </c>
      <c r="ATD7" s="4">
        <v>2130</v>
      </c>
      <c r="ATE7" s="4">
        <v>2131</v>
      </c>
      <c r="ATF7" s="4">
        <v>2132</v>
      </c>
      <c r="ATG7" s="4">
        <v>2135</v>
      </c>
      <c r="ATH7" s="4">
        <v>2142</v>
      </c>
      <c r="ATI7" s="4">
        <v>2143</v>
      </c>
      <c r="ATJ7" s="4">
        <v>2144</v>
      </c>
      <c r="ATK7" s="4">
        <v>2146</v>
      </c>
      <c r="ATL7" s="4">
        <v>2148</v>
      </c>
      <c r="ATM7" s="4">
        <v>2150</v>
      </c>
      <c r="ATN7" s="4">
        <v>2151</v>
      </c>
      <c r="ATO7" s="4">
        <v>2152</v>
      </c>
      <c r="ATP7" s="4">
        <v>2154</v>
      </c>
      <c r="ATQ7" s="4">
        <v>2155</v>
      </c>
      <c r="ATR7" s="4">
        <v>2156</v>
      </c>
      <c r="ATS7" s="4">
        <v>2158</v>
      </c>
      <c r="ATT7" s="4">
        <v>2159</v>
      </c>
      <c r="ATU7" s="4">
        <v>2161</v>
      </c>
      <c r="ATV7" s="4">
        <v>2164</v>
      </c>
      <c r="ATW7" s="4">
        <v>2165</v>
      </c>
      <c r="ATX7" s="4">
        <v>2166</v>
      </c>
      <c r="ATY7" s="4">
        <v>2167</v>
      </c>
      <c r="ATZ7" s="4">
        <v>2169</v>
      </c>
      <c r="AUA7" s="4">
        <v>2170</v>
      </c>
      <c r="AUB7" s="4">
        <v>2171</v>
      </c>
      <c r="AUC7" s="4">
        <v>2175</v>
      </c>
      <c r="AUD7" s="4">
        <v>2176</v>
      </c>
      <c r="AUE7" s="4">
        <v>2182</v>
      </c>
      <c r="AUF7" s="4">
        <v>2199</v>
      </c>
      <c r="AUG7" s="4">
        <v>2201</v>
      </c>
      <c r="AUH7" s="4">
        <v>2204</v>
      </c>
      <c r="AUI7" s="4">
        <v>2207</v>
      </c>
      <c r="AUJ7" s="4">
        <v>2209</v>
      </c>
      <c r="AUK7" s="4">
        <v>2213</v>
      </c>
      <c r="AUL7" s="4">
        <v>2215</v>
      </c>
      <c r="AUM7" s="4">
        <v>2216</v>
      </c>
      <c r="AUN7" s="4">
        <v>2219</v>
      </c>
      <c r="AUO7" s="4">
        <v>2220</v>
      </c>
      <c r="AUP7" s="4">
        <v>2221</v>
      </c>
      <c r="AUQ7" s="4">
        <v>2222</v>
      </c>
      <c r="AUR7" s="4">
        <v>2225</v>
      </c>
      <c r="AUS7" s="4">
        <v>2229</v>
      </c>
      <c r="AUT7" s="4">
        <v>2230</v>
      </c>
      <c r="AUU7" s="4">
        <v>2235</v>
      </c>
      <c r="AUV7" s="4">
        <v>2236</v>
      </c>
      <c r="AUW7" s="4">
        <v>2237</v>
      </c>
      <c r="AUX7" s="4">
        <v>2238</v>
      </c>
      <c r="AUY7" s="4">
        <v>2246</v>
      </c>
      <c r="AUZ7" s="4">
        <v>2248</v>
      </c>
      <c r="AVA7" s="4">
        <v>2251</v>
      </c>
      <c r="AVB7" s="4">
        <v>2252</v>
      </c>
      <c r="AVC7" s="4">
        <v>2253</v>
      </c>
      <c r="AVD7" s="4">
        <v>2263</v>
      </c>
      <c r="AVE7" s="4">
        <v>2267</v>
      </c>
      <c r="AVF7" s="4">
        <v>2269</v>
      </c>
      <c r="AVG7" s="4">
        <v>2273</v>
      </c>
      <c r="AVH7" s="4">
        <v>2281</v>
      </c>
      <c r="AVI7" s="4">
        <v>2290</v>
      </c>
      <c r="AVJ7" s="4">
        <v>2294</v>
      </c>
      <c r="AVK7" s="4">
        <v>2298</v>
      </c>
      <c r="AVL7" s="4">
        <v>2306</v>
      </c>
      <c r="AVM7" s="4">
        <v>2324</v>
      </c>
      <c r="AVN7" s="4">
        <v>2325</v>
      </c>
      <c r="AVO7" s="4">
        <v>2330</v>
      </c>
      <c r="AVP7" s="4">
        <v>2335</v>
      </c>
      <c r="AVQ7" s="4">
        <v>2336</v>
      </c>
      <c r="AVR7" s="4">
        <v>2346</v>
      </c>
      <c r="AVS7" s="4">
        <v>2354</v>
      </c>
      <c r="AVT7" s="4">
        <v>2355</v>
      </c>
      <c r="AVU7" s="4">
        <v>2356</v>
      </c>
      <c r="AVV7" s="4">
        <v>2363</v>
      </c>
      <c r="AVW7" s="4">
        <v>2367</v>
      </c>
      <c r="AVX7" s="4">
        <v>2369</v>
      </c>
      <c r="AVY7" s="4">
        <v>2385</v>
      </c>
      <c r="AVZ7" s="4">
        <v>2386</v>
      </c>
      <c r="AWA7" s="4">
        <v>2390</v>
      </c>
      <c r="AWB7" s="4">
        <v>2391</v>
      </c>
      <c r="AWC7" s="4">
        <v>2397</v>
      </c>
      <c r="AWD7" s="4">
        <v>2398</v>
      </c>
      <c r="AWE7" s="4">
        <v>2400</v>
      </c>
      <c r="AWF7" s="4">
        <v>2402</v>
      </c>
      <c r="AWG7" s="4">
        <v>2403</v>
      </c>
      <c r="AWH7" s="4">
        <v>2404</v>
      </c>
      <c r="AWI7" s="4">
        <v>2409</v>
      </c>
      <c r="AWJ7" s="4">
        <v>2417</v>
      </c>
      <c r="AWK7" s="4">
        <v>2418</v>
      </c>
      <c r="AWL7" s="4">
        <v>2432</v>
      </c>
      <c r="AWM7" s="4">
        <v>2449</v>
      </c>
      <c r="AWN7" s="4">
        <v>2451</v>
      </c>
      <c r="AWO7" s="4">
        <v>2454</v>
      </c>
      <c r="AWP7" s="4">
        <v>2457</v>
      </c>
      <c r="AWQ7" s="4">
        <v>2458</v>
      </c>
      <c r="AWR7" s="4">
        <v>2472</v>
      </c>
      <c r="AWS7" s="4">
        <v>2476</v>
      </c>
      <c r="AWT7" s="4">
        <v>2488</v>
      </c>
      <c r="AWU7" s="4">
        <v>2490</v>
      </c>
      <c r="AWV7" s="4">
        <v>2494</v>
      </c>
      <c r="AWW7" s="4">
        <v>2497</v>
      </c>
      <c r="AWX7" s="4">
        <v>2500</v>
      </c>
      <c r="AWY7" s="4">
        <v>2508</v>
      </c>
      <c r="AWZ7" s="4">
        <v>2512</v>
      </c>
      <c r="AXA7" s="4">
        <v>2513</v>
      </c>
      <c r="AXB7" s="4">
        <v>2514</v>
      </c>
      <c r="AXC7" s="4">
        <v>2515</v>
      </c>
      <c r="AXD7" s="4">
        <v>2516</v>
      </c>
      <c r="AXE7" s="4">
        <v>2520</v>
      </c>
      <c r="AXF7" s="4">
        <v>2542</v>
      </c>
      <c r="AXG7" s="4">
        <v>2547</v>
      </c>
      <c r="AXH7" s="4">
        <v>2548</v>
      </c>
      <c r="AXI7" s="4">
        <v>2549</v>
      </c>
      <c r="AXJ7" s="4">
        <v>2553</v>
      </c>
      <c r="AXK7" s="4">
        <v>2554</v>
      </c>
      <c r="AXL7" s="4">
        <v>2555</v>
      </c>
      <c r="AXM7" s="4">
        <v>2559</v>
      </c>
      <c r="AXN7" s="4">
        <v>2560</v>
      </c>
      <c r="AXO7" s="4">
        <v>2562</v>
      </c>
      <c r="AXP7" s="4">
        <v>2563</v>
      </c>
      <c r="AXQ7" s="4">
        <v>2564</v>
      </c>
      <c r="AXR7" s="4">
        <v>2570</v>
      </c>
      <c r="AXS7" s="4">
        <v>2571</v>
      </c>
      <c r="AXT7" s="4">
        <v>2576</v>
      </c>
      <c r="AXU7" s="4">
        <v>2577</v>
      </c>
      <c r="AXV7" s="4">
        <v>2580</v>
      </c>
      <c r="AXW7" s="4">
        <v>2581</v>
      </c>
      <c r="AXX7" s="4">
        <v>2582</v>
      </c>
      <c r="AXY7" s="4">
        <v>2589</v>
      </c>
      <c r="AXZ7" s="4">
        <v>2593</v>
      </c>
      <c r="AYA7" s="4">
        <v>2594</v>
      </c>
      <c r="AYB7" s="4">
        <v>2595</v>
      </c>
      <c r="AYC7" s="4">
        <v>2596</v>
      </c>
      <c r="AYD7" s="4">
        <v>2597</v>
      </c>
      <c r="AYE7" s="4">
        <v>2602</v>
      </c>
      <c r="AYF7" s="4">
        <v>2603</v>
      </c>
      <c r="AYG7" s="4">
        <v>2604</v>
      </c>
      <c r="AYH7" s="4">
        <v>2605</v>
      </c>
      <c r="AYI7" s="4">
        <v>2606</v>
      </c>
      <c r="AYJ7" s="4">
        <v>2608</v>
      </c>
      <c r="AYK7" s="4">
        <v>2612</v>
      </c>
      <c r="AYL7" s="4">
        <v>2614</v>
      </c>
      <c r="AYM7" s="4">
        <v>2615</v>
      </c>
      <c r="AYN7" s="4">
        <v>2616</v>
      </c>
      <c r="AYO7" s="4">
        <v>2617</v>
      </c>
      <c r="AYP7" s="4">
        <v>2618</v>
      </c>
      <c r="AYQ7" s="4">
        <v>2619</v>
      </c>
      <c r="AYR7" s="4">
        <v>2621</v>
      </c>
      <c r="AYS7" s="4">
        <v>2623</v>
      </c>
      <c r="AYT7" s="4">
        <v>2624</v>
      </c>
      <c r="AYU7" s="4">
        <v>2680</v>
      </c>
      <c r="AYV7" s="4">
        <v>2683</v>
      </c>
      <c r="AYW7" s="4">
        <v>2684</v>
      </c>
      <c r="AYX7" s="4">
        <v>2685</v>
      </c>
      <c r="AYY7" s="4">
        <v>2695</v>
      </c>
      <c r="AYZ7" s="4">
        <v>2705</v>
      </c>
      <c r="AZA7" s="4">
        <v>2722</v>
      </c>
      <c r="AZB7" s="4">
        <v>2724</v>
      </c>
      <c r="AZC7" s="4">
        <v>2727</v>
      </c>
      <c r="AZD7" s="4">
        <v>2728</v>
      </c>
      <c r="AZE7" s="4">
        <v>2729</v>
      </c>
      <c r="AZF7" s="4">
        <v>2733</v>
      </c>
      <c r="AZG7" s="4">
        <v>2743</v>
      </c>
      <c r="AZH7" s="4">
        <v>2744</v>
      </c>
      <c r="AZI7" s="4">
        <v>2746</v>
      </c>
      <c r="AZJ7" s="4">
        <v>2747</v>
      </c>
      <c r="AZK7" s="4">
        <v>2751</v>
      </c>
      <c r="AZL7" s="4">
        <v>2753</v>
      </c>
      <c r="AZM7" s="4">
        <v>2756</v>
      </c>
      <c r="AZN7" s="4">
        <v>2759</v>
      </c>
      <c r="AZO7" s="4">
        <v>2762</v>
      </c>
      <c r="AZP7" s="4">
        <v>2767</v>
      </c>
      <c r="AZQ7" s="4">
        <v>2772</v>
      </c>
      <c r="AZR7" s="4">
        <v>2779</v>
      </c>
      <c r="AZS7" s="4">
        <v>2782</v>
      </c>
      <c r="AZT7" s="4">
        <v>2785</v>
      </c>
      <c r="AZU7" s="4">
        <v>2787</v>
      </c>
      <c r="AZV7" s="4">
        <v>2789</v>
      </c>
      <c r="AZW7" s="4">
        <v>2795</v>
      </c>
      <c r="AZX7" s="4">
        <v>2798</v>
      </c>
      <c r="AZY7" s="4">
        <v>2813</v>
      </c>
      <c r="AZZ7" s="4">
        <v>2814</v>
      </c>
      <c r="BAA7" s="4">
        <v>2815</v>
      </c>
      <c r="BAB7" s="4">
        <v>2823</v>
      </c>
      <c r="BAC7" s="4">
        <v>2824</v>
      </c>
      <c r="BAD7" s="4">
        <v>2825</v>
      </c>
      <c r="BAE7" s="4">
        <v>2826</v>
      </c>
      <c r="BAF7" s="4">
        <v>2828</v>
      </c>
      <c r="BAG7" s="4">
        <v>2829</v>
      </c>
      <c r="BAH7" s="4">
        <v>2832</v>
      </c>
      <c r="BAI7" s="4">
        <v>2835</v>
      </c>
      <c r="BAJ7" s="4">
        <v>2842</v>
      </c>
      <c r="BAK7" s="4">
        <v>2847</v>
      </c>
      <c r="BAL7" s="4">
        <v>2848</v>
      </c>
      <c r="BAM7" s="4">
        <v>2852</v>
      </c>
      <c r="BAN7" s="4">
        <v>2867</v>
      </c>
      <c r="BAO7" s="4">
        <v>2868</v>
      </c>
      <c r="BAP7" s="4">
        <v>2869</v>
      </c>
      <c r="BAQ7" s="4">
        <v>2870</v>
      </c>
      <c r="BAR7" s="4">
        <v>2873</v>
      </c>
      <c r="BAS7" s="4">
        <v>2889</v>
      </c>
      <c r="BAT7" s="4">
        <v>2890</v>
      </c>
      <c r="BAU7" s="4">
        <v>2891</v>
      </c>
      <c r="BAV7" s="4">
        <v>2895</v>
      </c>
      <c r="BAW7" s="4">
        <v>2899</v>
      </c>
      <c r="BAX7" s="4">
        <v>2901</v>
      </c>
      <c r="BAY7" s="4">
        <v>2903</v>
      </c>
      <c r="BAZ7" s="4">
        <v>2904</v>
      </c>
      <c r="BBA7" s="4">
        <v>2911</v>
      </c>
      <c r="BBB7" s="4">
        <v>2921</v>
      </c>
      <c r="BBC7" s="4">
        <v>2923</v>
      </c>
      <c r="BBD7" s="4">
        <v>2924</v>
      </c>
      <c r="BBE7" s="4">
        <v>2926</v>
      </c>
      <c r="BBF7" s="4">
        <v>2927</v>
      </c>
      <c r="BBG7" s="4">
        <v>2928</v>
      </c>
      <c r="BBH7" s="4">
        <v>2929</v>
      </c>
      <c r="BBI7" s="4">
        <v>2931</v>
      </c>
      <c r="BBJ7" s="4">
        <v>2937</v>
      </c>
      <c r="BBK7" s="4">
        <v>2942</v>
      </c>
      <c r="BBL7" s="4">
        <v>2950</v>
      </c>
      <c r="BBM7" s="4">
        <v>2951</v>
      </c>
      <c r="BBN7" s="4">
        <v>2952</v>
      </c>
      <c r="BBO7" s="4">
        <v>2954</v>
      </c>
      <c r="BBP7" s="4">
        <v>2961</v>
      </c>
      <c r="BBQ7" s="4">
        <v>2962</v>
      </c>
      <c r="BBR7" s="4">
        <v>2963</v>
      </c>
      <c r="BBS7" s="4">
        <v>2964</v>
      </c>
      <c r="BBT7" s="4">
        <v>2965</v>
      </c>
      <c r="BBU7" s="4">
        <v>2966</v>
      </c>
      <c r="BBV7" s="4">
        <v>2967</v>
      </c>
      <c r="BBW7" s="4">
        <v>2971</v>
      </c>
      <c r="BBX7" s="4">
        <v>2985</v>
      </c>
      <c r="BBY7" s="4">
        <v>2986</v>
      </c>
      <c r="BBZ7" s="4">
        <v>2993</v>
      </c>
      <c r="BCA7" s="4">
        <v>2994</v>
      </c>
      <c r="BCB7" s="4">
        <v>3000</v>
      </c>
      <c r="BCC7" s="4">
        <v>3001</v>
      </c>
      <c r="BCD7" s="4">
        <v>3002</v>
      </c>
      <c r="BCE7" s="4">
        <v>3007</v>
      </c>
      <c r="BCF7" s="4">
        <v>3009</v>
      </c>
      <c r="BCG7" s="4">
        <v>3011</v>
      </c>
      <c r="BCH7" s="4">
        <v>3014</v>
      </c>
      <c r="BCI7" s="4">
        <v>3015</v>
      </c>
      <c r="BCJ7" s="4">
        <v>3016</v>
      </c>
      <c r="BCK7" s="4">
        <v>3019</v>
      </c>
      <c r="BCL7" s="4">
        <v>3031</v>
      </c>
      <c r="BCM7" s="4">
        <v>3032</v>
      </c>
      <c r="BCN7" s="4">
        <v>3033</v>
      </c>
      <c r="BCO7" s="4">
        <v>3037</v>
      </c>
      <c r="BCP7" s="4">
        <v>3044</v>
      </c>
      <c r="BCQ7" s="4">
        <v>3053</v>
      </c>
      <c r="BCR7" s="4">
        <v>3057</v>
      </c>
      <c r="BCS7" s="4">
        <v>3075</v>
      </c>
      <c r="BCT7" s="4">
        <v>3076</v>
      </c>
      <c r="BCU7" s="4">
        <v>3077</v>
      </c>
      <c r="BCV7" s="4">
        <v>3080</v>
      </c>
      <c r="BCW7" s="4">
        <v>3085</v>
      </c>
      <c r="BCX7" s="4">
        <v>3086</v>
      </c>
      <c r="BCY7" s="4">
        <v>3087</v>
      </c>
      <c r="BCZ7" s="4">
        <v>3088</v>
      </c>
      <c r="BDA7" s="4">
        <v>3089</v>
      </c>
      <c r="BDB7" s="4">
        <v>3091</v>
      </c>
      <c r="BDC7" s="4">
        <v>3092</v>
      </c>
      <c r="BDD7" s="4">
        <v>3101</v>
      </c>
      <c r="BDE7" s="4">
        <v>3102</v>
      </c>
      <c r="BDF7" s="4">
        <v>3113</v>
      </c>
      <c r="BDG7" s="4">
        <v>3120</v>
      </c>
      <c r="BDH7" s="4">
        <v>3121</v>
      </c>
      <c r="BDI7" s="4">
        <v>3125</v>
      </c>
      <c r="BDJ7" s="4">
        <v>3127</v>
      </c>
      <c r="BDK7" s="4">
        <v>3137</v>
      </c>
      <c r="BDL7" s="4">
        <v>3147</v>
      </c>
      <c r="BDM7" s="4">
        <v>3165</v>
      </c>
      <c r="BDN7" s="4">
        <v>3166</v>
      </c>
      <c r="BDO7" s="4">
        <v>3167</v>
      </c>
      <c r="BDP7" s="4">
        <v>3174</v>
      </c>
      <c r="BDQ7" s="4">
        <v>3199</v>
      </c>
      <c r="BDR7" s="4">
        <v>3210</v>
      </c>
      <c r="BDS7" s="4">
        <v>3219</v>
      </c>
      <c r="BDT7" s="4">
        <v>3220</v>
      </c>
      <c r="BDU7" s="4">
        <v>3222</v>
      </c>
      <c r="BDV7" s="4">
        <v>3223</v>
      </c>
      <c r="BDW7" s="4">
        <v>3225</v>
      </c>
      <c r="BDX7" s="4">
        <v>3226</v>
      </c>
      <c r="BDY7" s="4">
        <v>3228</v>
      </c>
      <c r="BDZ7" s="4">
        <v>3229</v>
      </c>
      <c r="BEA7" s="4">
        <v>3230</v>
      </c>
      <c r="BEB7" s="4">
        <v>3231</v>
      </c>
      <c r="BEC7" s="4">
        <v>3245</v>
      </c>
      <c r="BED7" s="4">
        <v>3248</v>
      </c>
      <c r="BEE7" s="4">
        <v>3266</v>
      </c>
      <c r="BEF7" s="4">
        <v>3268</v>
      </c>
      <c r="BEG7" s="4">
        <v>3270</v>
      </c>
      <c r="BEH7" s="4">
        <v>3288</v>
      </c>
      <c r="BEI7" s="4">
        <v>3292</v>
      </c>
      <c r="BEJ7" s="4">
        <v>3297</v>
      </c>
      <c r="BEK7" s="4">
        <v>3298</v>
      </c>
      <c r="BEL7" s="4">
        <v>3299</v>
      </c>
      <c r="BEM7" s="4">
        <v>3312</v>
      </c>
      <c r="BEN7" s="4">
        <v>3318</v>
      </c>
      <c r="BEO7" s="4">
        <v>3320</v>
      </c>
      <c r="BEP7" s="4">
        <v>3322</v>
      </c>
      <c r="BEQ7" s="4">
        <v>3323</v>
      </c>
      <c r="BER7" s="4">
        <v>3326</v>
      </c>
      <c r="BES7" s="4">
        <v>3327</v>
      </c>
      <c r="BET7" s="4">
        <v>3335</v>
      </c>
      <c r="BEU7" s="4">
        <v>3342</v>
      </c>
      <c r="BEV7" s="4">
        <v>3345</v>
      </c>
      <c r="BEW7" s="4">
        <v>3349</v>
      </c>
      <c r="BEX7" s="4">
        <v>3352</v>
      </c>
      <c r="BEY7" s="4">
        <v>3354</v>
      </c>
      <c r="BEZ7" s="4">
        <v>3358</v>
      </c>
      <c r="BFA7" s="4">
        <v>3359</v>
      </c>
      <c r="BFB7" s="4">
        <v>3363</v>
      </c>
      <c r="BFC7" s="4">
        <v>3366</v>
      </c>
      <c r="BFD7" s="4">
        <v>3371</v>
      </c>
      <c r="BFE7" s="4">
        <v>3375</v>
      </c>
      <c r="BFF7" s="4">
        <v>3381</v>
      </c>
      <c r="BFG7" s="4">
        <v>3389</v>
      </c>
      <c r="BFH7" s="4">
        <v>3390</v>
      </c>
      <c r="BFI7" s="4">
        <v>3394</v>
      </c>
      <c r="BFJ7" s="4">
        <v>3407</v>
      </c>
      <c r="BFK7" s="4">
        <v>3419</v>
      </c>
      <c r="BFL7" s="4">
        <v>3420</v>
      </c>
      <c r="BFM7" s="4">
        <v>3421</v>
      </c>
      <c r="BFN7" s="4">
        <v>3429</v>
      </c>
      <c r="BFO7" s="4">
        <v>3430</v>
      </c>
      <c r="BFP7" s="4">
        <v>3446</v>
      </c>
      <c r="BFQ7" s="4">
        <v>3447</v>
      </c>
      <c r="BFR7" s="4">
        <v>3449</v>
      </c>
      <c r="BFS7" s="4">
        <v>3455</v>
      </c>
      <c r="BFT7" s="4">
        <v>3456</v>
      </c>
      <c r="BFU7" s="4">
        <v>3457</v>
      </c>
      <c r="BFV7" s="4">
        <v>3464</v>
      </c>
      <c r="BFW7" s="4">
        <v>3466</v>
      </c>
      <c r="BFX7" s="4">
        <v>3467</v>
      </c>
      <c r="BFY7" s="4">
        <v>3468</v>
      </c>
      <c r="BFZ7" s="4">
        <v>3469</v>
      </c>
      <c r="BGA7" s="4">
        <v>3470</v>
      </c>
      <c r="BGB7" s="4">
        <v>3488</v>
      </c>
      <c r="BGC7" s="4">
        <v>3501</v>
      </c>
      <c r="BGD7" s="4">
        <v>3503</v>
      </c>
      <c r="BGE7" s="4">
        <v>3508</v>
      </c>
      <c r="BGF7" s="4">
        <v>3512</v>
      </c>
      <c r="BGG7" s="4">
        <v>3515</v>
      </c>
      <c r="BGH7" s="4">
        <v>3545</v>
      </c>
      <c r="BGI7" s="4">
        <v>3549</v>
      </c>
      <c r="BGJ7" s="4">
        <v>3559</v>
      </c>
      <c r="BGK7" s="4">
        <v>3572</v>
      </c>
      <c r="BGL7" s="4">
        <v>3574</v>
      </c>
      <c r="BGM7" s="4">
        <v>3576</v>
      </c>
      <c r="BGN7" s="4">
        <v>3577</v>
      </c>
      <c r="BGO7" s="4">
        <v>3588</v>
      </c>
      <c r="BGP7" s="4">
        <v>3593</v>
      </c>
      <c r="BGQ7" s="4">
        <v>3594</v>
      </c>
      <c r="BGR7" s="4">
        <v>3603</v>
      </c>
      <c r="BGS7" s="4">
        <v>3604</v>
      </c>
      <c r="BGT7" s="4">
        <v>3613</v>
      </c>
      <c r="BGU7" s="4">
        <v>3614</v>
      </c>
      <c r="BGV7" s="4">
        <v>3615</v>
      </c>
      <c r="BGW7" s="4">
        <v>3616</v>
      </c>
      <c r="BGX7" s="4">
        <v>3625</v>
      </c>
      <c r="BGY7" s="4">
        <v>3626</v>
      </c>
      <c r="BGZ7" s="4">
        <v>3627</v>
      </c>
      <c r="BHA7" s="4">
        <v>3641</v>
      </c>
      <c r="BHB7" s="4">
        <v>3642</v>
      </c>
      <c r="BHC7" s="4">
        <v>3652</v>
      </c>
      <c r="BHD7" s="4">
        <v>3653</v>
      </c>
      <c r="BHE7" s="4">
        <v>3654</v>
      </c>
      <c r="BHF7" s="4">
        <v>3655</v>
      </c>
      <c r="BHG7" s="4">
        <v>3656</v>
      </c>
      <c r="BHH7" s="4">
        <v>3661</v>
      </c>
      <c r="BHI7" s="4">
        <v>3665</v>
      </c>
      <c r="BHJ7" s="4">
        <v>3667</v>
      </c>
      <c r="BHK7" s="4">
        <v>3668</v>
      </c>
      <c r="BHL7" s="4">
        <v>3670</v>
      </c>
      <c r="BHM7" s="4">
        <v>3673</v>
      </c>
      <c r="BHN7" s="4">
        <v>3674</v>
      </c>
      <c r="BHO7" s="4">
        <v>3684</v>
      </c>
      <c r="BHP7" s="4">
        <v>3686</v>
      </c>
      <c r="BHQ7" s="4">
        <v>3692</v>
      </c>
      <c r="BHR7" s="4">
        <v>3701</v>
      </c>
      <c r="BHS7" s="4">
        <v>3702</v>
      </c>
      <c r="BHT7" s="4">
        <v>3710</v>
      </c>
      <c r="BHU7" s="4">
        <v>3712</v>
      </c>
      <c r="BHV7" s="4">
        <v>3713</v>
      </c>
      <c r="BHW7" s="4">
        <v>3731</v>
      </c>
      <c r="BHX7" s="4">
        <v>3734</v>
      </c>
      <c r="BHY7" s="4">
        <v>3736</v>
      </c>
      <c r="BHZ7" s="4">
        <v>3737</v>
      </c>
      <c r="BIA7" s="4">
        <v>3738</v>
      </c>
      <c r="BIB7" s="4">
        <v>3750</v>
      </c>
      <c r="BIC7" s="4">
        <v>3754</v>
      </c>
      <c r="BID7" s="4">
        <v>3760</v>
      </c>
      <c r="BIE7" s="4">
        <v>3782</v>
      </c>
      <c r="BIF7" s="4">
        <v>3783</v>
      </c>
      <c r="BIG7" s="4">
        <v>3784</v>
      </c>
      <c r="BIH7" s="4">
        <v>3785</v>
      </c>
      <c r="BII7" s="4">
        <v>3805</v>
      </c>
      <c r="BIJ7" s="4">
        <v>3820</v>
      </c>
      <c r="BIK7" s="4">
        <v>3821</v>
      </c>
      <c r="BIL7" s="4">
        <v>3841</v>
      </c>
      <c r="BIM7" s="4">
        <v>3848</v>
      </c>
      <c r="BIN7" s="4">
        <v>3849</v>
      </c>
      <c r="BIO7" s="4">
        <v>3858</v>
      </c>
      <c r="BIP7" s="4">
        <v>3859</v>
      </c>
      <c r="BIQ7" s="4">
        <v>3863</v>
      </c>
      <c r="BIR7" s="4">
        <v>3887</v>
      </c>
      <c r="BIS7" s="4">
        <v>3901</v>
      </c>
      <c r="BIT7" s="4">
        <v>3907</v>
      </c>
      <c r="BIU7" s="4">
        <v>3910</v>
      </c>
      <c r="BIV7" s="4">
        <v>3918</v>
      </c>
      <c r="BIW7" s="4">
        <v>3919</v>
      </c>
      <c r="BIX7" s="4">
        <v>3927</v>
      </c>
      <c r="BIY7" s="4">
        <v>3931</v>
      </c>
      <c r="BIZ7" s="4">
        <v>3935</v>
      </c>
      <c r="BJA7" s="4">
        <v>3954</v>
      </c>
      <c r="BJB7" s="4">
        <v>3958</v>
      </c>
      <c r="BJC7" s="4">
        <v>3962</v>
      </c>
      <c r="BJD7" s="4">
        <v>3965</v>
      </c>
      <c r="BJE7" s="4">
        <v>3972</v>
      </c>
      <c r="BJF7" s="4">
        <v>3974</v>
      </c>
      <c r="BJG7" s="4">
        <v>3990</v>
      </c>
      <c r="BJH7" s="4">
        <v>4015</v>
      </c>
      <c r="BJI7" s="4">
        <v>4021</v>
      </c>
      <c r="BJJ7" s="4">
        <v>4026</v>
      </c>
      <c r="BJK7" s="4">
        <v>4028</v>
      </c>
      <c r="BJL7" s="4">
        <v>4033</v>
      </c>
      <c r="BJM7" s="4">
        <v>4037</v>
      </c>
      <c r="BJN7" s="4">
        <v>4038</v>
      </c>
      <c r="BJO7" s="4">
        <v>4039</v>
      </c>
      <c r="BJP7" s="4">
        <v>4059</v>
      </c>
      <c r="BJQ7" s="4">
        <v>4060</v>
      </c>
      <c r="BJR7" s="4">
        <v>4061</v>
      </c>
      <c r="BJS7" s="4">
        <v>4063</v>
      </c>
      <c r="BJT7" s="4">
        <v>4066</v>
      </c>
      <c r="BJU7" s="4">
        <v>4075</v>
      </c>
      <c r="BJV7" s="4">
        <v>4080</v>
      </c>
      <c r="BJW7" s="4">
        <v>4081</v>
      </c>
      <c r="BJX7" s="4">
        <v>4082</v>
      </c>
      <c r="BJY7" s="4">
        <v>4085</v>
      </c>
      <c r="BJZ7" s="4">
        <v>4087</v>
      </c>
      <c r="BKA7" s="4">
        <v>4094</v>
      </c>
      <c r="BKB7" s="4">
        <v>4106</v>
      </c>
      <c r="BKC7" s="4">
        <v>4107</v>
      </c>
      <c r="BKD7" s="4">
        <v>4124</v>
      </c>
      <c r="BKE7" s="4">
        <v>4130</v>
      </c>
      <c r="BKF7" s="4">
        <v>4132</v>
      </c>
      <c r="BKG7" s="4">
        <v>4151</v>
      </c>
      <c r="BKH7" s="4">
        <v>4155</v>
      </c>
      <c r="BKI7" s="4">
        <v>4158</v>
      </c>
      <c r="BKJ7" s="4">
        <v>4162</v>
      </c>
      <c r="BKK7" s="4">
        <v>4163</v>
      </c>
      <c r="BKL7" s="4">
        <v>4173</v>
      </c>
      <c r="BKM7" s="4">
        <v>4177</v>
      </c>
      <c r="BKN7" s="4">
        <v>4181</v>
      </c>
      <c r="BKO7" s="4">
        <v>4182</v>
      </c>
      <c r="BKP7" s="4">
        <v>4186</v>
      </c>
      <c r="BKQ7" s="4">
        <v>4188</v>
      </c>
      <c r="BKR7" s="4">
        <v>4189</v>
      </c>
      <c r="BKS7" s="4">
        <v>4191</v>
      </c>
      <c r="BKT7" s="4">
        <v>4192</v>
      </c>
      <c r="BKU7" s="4">
        <v>4195</v>
      </c>
      <c r="BKV7" s="4">
        <v>4196</v>
      </c>
      <c r="BKW7" s="4">
        <v>4197</v>
      </c>
      <c r="BKX7" s="4">
        <v>4200</v>
      </c>
      <c r="BKY7" s="4">
        <v>4209</v>
      </c>
      <c r="BKZ7" s="4">
        <v>4214</v>
      </c>
      <c r="BLA7" s="4">
        <v>4224</v>
      </c>
      <c r="BLB7" s="4">
        <v>4246</v>
      </c>
      <c r="BLC7" s="4">
        <v>4250</v>
      </c>
      <c r="BLD7" s="4">
        <v>4262</v>
      </c>
      <c r="BLE7" s="4">
        <v>4264</v>
      </c>
      <c r="BLF7" s="4">
        <v>4266</v>
      </c>
      <c r="BLG7" s="4">
        <v>4280</v>
      </c>
      <c r="BLH7" s="4">
        <v>4282</v>
      </c>
      <c r="BLI7" s="4">
        <v>4306</v>
      </c>
      <c r="BLJ7" s="4">
        <v>4334</v>
      </c>
      <c r="BLK7" s="4">
        <v>4382</v>
      </c>
      <c r="BLL7" s="4">
        <v>4415</v>
      </c>
      <c r="BLM7" s="4">
        <v>4420</v>
      </c>
      <c r="BLN7" s="4">
        <v>4437</v>
      </c>
      <c r="BLO7" s="4">
        <v>4443</v>
      </c>
      <c r="BLP7" s="4">
        <v>4447</v>
      </c>
      <c r="BLQ7" s="4">
        <v>4450</v>
      </c>
      <c r="BLR7" s="4">
        <v>4454</v>
      </c>
      <c r="BLS7" s="4">
        <v>4472</v>
      </c>
      <c r="BLT7" s="4">
        <v>4477</v>
      </c>
      <c r="BLU7" s="4">
        <v>4483</v>
      </c>
      <c r="BLV7" s="4">
        <v>4485</v>
      </c>
      <c r="BLW7" s="4">
        <v>4503</v>
      </c>
      <c r="BLX7" s="4">
        <v>4508</v>
      </c>
      <c r="BLY7" s="4">
        <v>4535</v>
      </c>
      <c r="BLZ7" s="4">
        <v>4537</v>
      </c>
      <c r="BMA7" s="4">
        <v>4548</v>
      </c>
      <c r="BMB7" s="4">
        <v>4549</v>
      </c>
      <c r="BMC7" s="4">
        <v>4550</v>
      </c>
      <c r="BMD7" s="4">
        <v>4551</v>
      </c>
      <c r="BME7" s="4">
        <v>4565</v>
      </c>
      <c r="BMF7" s="4">
        <v>4581</v>
      </c>
      <c r="BMG7" s="4">
        <v>4596</v>
      </c>
      <c r="BMH7" s="4">
        <v>4618</v>
      </c>
      <c r="BMI7" s="4">
        <v>4639</v>
      </c>
      <c r="BMJ7" s="4">
        <v>4650</v>
      </c>
      <c r="BMK7" s="4">
        <v>4654</v>
      </c>
      <c r="BML7" s="4">
        <v>4657</v>
      </c>
      <c r="BMM7" s="4">
        <v>4664</v>
      </c>
      <c r="BMN7" s="4">
        <v>4672</v>
      </c>
      <c r="BMO7" s="4">
        <v>4689</v>
      </c>
      <c r="BMP7" s="4">
        <v>4690</v>
      </c>
      <c r="BMQ7" s="4">
        <v>4705</v>
      </c>
      <c r="BMR7" s="4">
        <v>4712</v>
      </c>
      <c r="BMS7" s="4">
        <v>4713</v>
      </c>
      <c r="BMT7" s="4">
        <v>4715</v>
      </c>
      <c r="BMU7" s="4">
        <v>4719</v>
      </c>
      <c r="BMV7" s="4">
        <v>4720</v>
      </c>
      <c r="BMW7" s="4">
        <v>4722</v>
      </c>
      <c r="BMX7" s="4">
        <v>4725</v>
      </c>
      <c r="BMY7" s="4">
        <v>4726</v>
      </c>
      <c r="BMZ7" s="4">
        <v>4732</v>
      </c>
      <c r="BNA7" s="4">
        <v>4744</v>
      </c>
      <c r="BNB7" s="4">
        <v>4752</v>
      </c>
      <c r="BNC7" s="4">
        <v>4756</v>
      </c>
      <c r="BND7" s="4">
        <v>4765</v>
      </c>
      <c r="BNE7" s="4">
        <v>4786</v>
      </c>
      <c r="BNF7" s="4">
        <v>4789</v>
      </c>
      <c r="BNG7" s="4">
        <v>4792</v>
      </c>
      <c r="BNH7" s="4">
        <v>4793</v>
      </c>
      <c r="BNI7" s="4">
        <v>4794</v>
      </c>
      <c r="BNJ7" s="4">
        <v>4795</v>
      </c>
      <c r="BNK7" s="4">
        <v>4798</v>
      </c>
      <c r="BNL7" s="4">
        <v>4814</v>
      </c>
      <c r="BNM7" s="4">
        <v>4835</v>
      </c>
      <c r="BNN7" s="4">
        <v>4866</v>
      </c>
      <c r="BNO7" s="4">
        <v>4872</v>
      </c>
      <c r="BNP7" s="4">
        <v>4874</v>
      </c>
      <c r="BNQ7" s="4">
        <v>4879</v>
      </c>
      <c r="BNR7" s="4">
        <v>4884</v>
      </c>
      <c r="BNS7" s="4">
        <v>4890</v>
      </c>
      <c r="BNT7" s="4">
        <v>4896</v>
      </c>
      <c r="BNU7" s="4">
        <v>4898</v>
      </c>
      <c r="BNV7" s="4">
        <v>4901</v>
      </c>
      <c r="BNW7" s="4">
        <v>4903</v>
      </c>
      <c r="BNX7" s="4">
        <v>4910</v>
      </c>
      <c r="BNY7" s="4">
        <v>4918</v>
      </c>
      <c r="BNZ7" s="4">
        <v>4923</v>
      </c>
      <c r="BOA7" s="4">
        <v>4927</v>
      </c>
      <c r="BOB7" s="4">
        <v>4962</v>
      </c>
      <c r="BOC7" s="4">
        <v>4970</v>
      </c>
      <c r="BOD7" s="4">
        <v>4975</v>
      </c>
      <c r="BOE7" s="4">
        <v>4981</v>
      </c>
      <c r="BOF7" s="4">
        <v>4983</v>
      </c>
      <c r="BOG7" s="4">
        <v>4985</v>
      </c>
      <c r="BOH7" s="4">
        <v>4997</v>
      </c>
      <c r="BOI7" s="4">
        <v>4999</v>
      </c>
      <c r="BOJ7" s="4">
        <v>5005</v>
      </c>
      <c r="BOK7" s="4">
        <v>5020</v>
      </c>
      <c r="BOL7" s="4">
        <v>5027</v>
      </c>
      <c r="BOM7" s="4">
        <v>5028</v>
      </c>
      <c r="BON7" s="4">
        <v>5029</v>
      </c>
      <c r="BOO7" s="4">
        <v>5030</v>
      </c>
      <c r="BOP7" s="4">
        <v>5032</v>
      </c>
      <c r="BOQ7" s="4">
        <v>5034</v>
      </c>
      <c r="BOR7" s="4">
        <v>5039</v>
      </c>
      <c r="BOS7" s="4">
        <v>5040</v>
      </c>
      <c r="BOT7" s="4">
        <v>5041</v>
      </c>
      <c r="BOU7" s="4">
        <v>5042</v>
      </c>
      <c r="BOV7" s="4">
        <v>5051</v>
      </c>
      <c r="BOW7" s="4">
        <v>5060</v>
      </c>
      <c r="BOX7" s="4">
        <v>5074</v>
      </c>
      <c r="BOY7" s="4">
        <v>5079</v>
      </c>
      <c r="BOZ7" s="4">
        <v>5080</v>
      </c>
      <c r="BPA7" s="4">
        <v>5081</v>
      </c>
      <c r="BPB7" s="4">
        <v>5084</v>
      </c>
      <c r="BPC7" s="4">
        <v>5097</v>
      </c>
      <c r="BPD7" s="4">
        <v>5112</v>
      </c>
      <c r="BPE7" s="4">
        <v>5114</v>
      </c>
      <c r="BPF7" s="4">
        <v>5116</v>
      </c>
      <c r="BPG7" s="4">
        <v>5118</v>
      </c>
      <c r="BPH7" s="4">
        <v>5141</v>
      </c>
      <c r="BPI7" s="4">
        <v>5150</v>
      </c>
      <c r="BPJ7" s="4">
        <v>5152</v>
      </c>
      <c r="BPK7" s="4">
        <v>5155</v>
      </c>
      <c r="BPL7" s="4">
        <v>5162</v>
      </c>
      <c r="BPM7" s="4">
        <v>5163</v>
      </c>
      <c r="BPN7" s="4">
        <v>5172</v>
      </c>
      <c r="BPO7" s="4">
        <v>5177</v>
      </c>
      <c r="BPP7" s="4">
        <v>5194</v>
      </c>
      <c r="BPQ7" s="4">
        <v>5199</v>
      </c>
      <c r="BPR7" s="4">
        <v>5204</v>
      </c>
      <c r="BPS7" s="4">
        <v>5205</v>
      </c>
      <c r="BPT7" s="4">
        <v>5216</v>
      </c>
      <c r="BPU7" s="4">
        <v>5220</v>
      </c>
      <c r="BPV7" s="4">
        <v>5226</v>
      </c>
      <c r="BPW7" s="4">
        <v>5228</v>
      </c>
      <c r="BPX7" s="4">
        <v>5231</v>
      </c>
      <c r="BPY7" s="4">
        <v>5233</v>
      </c>
      <c r="BPZ7" s="4">
        <v>5251</v>
      </c>
      <c r="BQA7" s="4">
        <v>5252</v>
      </c>
      <c r="BQB7" s="4">
        <v>5256</v>
      </c>
      <c r="BQC7" s="4">
        <v>5258</v>
      </c>
      <c r="BQD7" s="4">
        <v>5262</v>
      </c>
      <c r="BQE7" s="4">
        <v>5277</v>
      </c>
      <c r="BQF7" s="4">
        <v>5279</v>
      </c>
      <c r="BQG7" s="4">
        <v>5288</v>
      </c>
      <c r="BQH7" s="4">
        <v>5300</v>
      </c>
      <c r="BQI7" s="4">
        <v>5305</v>
      </c>
      <c r="BQJ7" s="4">
        <v>5306</v>
      </c>
      <c r="BQK7" s="4">
        <v>5307</v>
      </c>
      <c r="BQL7" s="4">
        <v>5310</v>
      </c>
      <c r="BQM7" s="4">
        <v>5315</v>
      </c>
      <c r="BQN7" s="4">
        <v>5322</v>
      </c>
      <c r="BQO7" s="4">
        <v>5332</v>
      </c>
      <c r="BQP7" s="4">
        <v>5337</v>
      </c>
      <c r="BQQ7" s="4">
        <v>5341</v>
      </c>
      <c r="BQR7" s="4">
        <v>5342</v>
      </c>
      <c r="BQS7" s="4">
        <v>5355</v>
      </c>
      <c r="BQT7" s="4">
        <v>5356</v>
      </c>
      <c r="BQU7" s="4">
        <v>5365</v>
      </c>
      <c r="BQV7" s="4">
        <v>5391</v>
      </c>
      <c r="BQW7" s="4">
        <v>5397</v>
      </c>
      <c r="BQX7" s="4">
        <v>5419</v>
      </c>
      <c r="BQY7" s="4">
        <v>5420</v>
      </c>
      <c r="BQZ7" s="4">
        <v>5454</v>
      </c>
      <c r="BRA7" s="4">
        <v>5460</v>
      </c>
      <c r="BRB7" s="4">
        <v>5493</v>
      </c>
      <c r="BRC7" s="4">
        <v>5494</v>
      </c>
      <c r="BRD7" s="4">
        <v>5504</v>
      </c>
      <c r="BRE7" s="4">
        <v>5505</v>
      </c>
      <c r="BRF7" s="4">
        <v>5507</v>
      </c>
      <c r="BRG7" s="4">
        <v>5525</v>
      </c>
      <c r="BRH7" s="4">
        <v>5526</v>
      </c>
      <c r="BRI7" s="4">
        <v>5529</v>
      </c>
      <c r="BRJ7" s="4">
        <v>5530</v>
      </c>
      <c r="BRK7" s="4">
        <v>5538</v>
      </c>
      <c r="BRL7" s="4">
        <v>5539</v>
      </c>
      <c r="BRM7" s="4">
        <v>5583</v>
      </c>
      <c r="BRN7" s="4">
        <v>5593</v>
      </c>
      <c r="BRO7" s="4">
        <v>5597</v>
      </c>
      <c r="BRP7" s="4">
        <v>5622</v>
      </c>
      <c r="BRQ7" s="4">
        <v>5630</v>
      </c>
      <c r="BRR7" s="4">
        <v>5667</v>
      </c>
      <c r="BRS7" s="4">
        <v>5670</v>
      </c>
      <c r="BRT7" s="4">
        <v>5671</v>
      </c>
      <c r="BRU7" s="4">
        <v>5673</v>
      </c>
      <c r="BRV7" s="4">
        <v>5675</v>
      </c>
      <c r="BRW7" s="4">
        <v>5678</v>
      </c>
      <c r="BRX7" s="4">
        <v>5680</v>
      </c>
      <c r="BRY7" s="4">
        <v>5681</v>
      </c>
      <c r="BRZ7" s="4">
        <v>5682</v>
      </c>
      <c r="BSA7" s="4">
        <v>5684</v>
      </c>
      <c r="BSB7" s="4">
        <v>5690</v>
      </c>
      <c r="BSC7" s="4">
        <v>5702</v>
      </c>
      <c r="BSD7" s="4">
        <v>5713</v>
      </c>
      <c r="BSE7" s="4">
        <v>5715</v>
      </c>
      <c r="BSF7" s="4">
        <v>5717</v>
      </c>
      <c r="BSG7" s="4">
        <v>5723</v>
      </c>
      <c r="BSH7" s="4">
        <v>5734</v>
      </c>
      <c r="BSI7" s="4">
        <v>5753</v>
      </c>
      <c r="BSJ7" s="4">
        <v>5762</v>
      </c>
      <c r="BSK7" s="4">
        <v>5772</v>
      </c>
      <c r="BSL7" s="4">
        <v>5774</v>
      </c>
      <c r="BSM7" s="4">
        <v>5781</v>
      </c>
      <c r="BSN7" s="4">
        <v>5784</v>
      </c>
      <c r="BSO7" s="4">
        <v>5835</v>
      </c>
      <c r="BSP7" s="4">
        <v>5859</v>
      </c>
      <c r="BSQ7" s="4">
        <v>5883</v>
      </c>
      <c r="BSR7" s="4">
        <v>5902</v>
      </c>
      <c r="BSS7" s="4">
        <v>5904</v>
      </c>
      <c r="BST7" s="4">
        <v>5909</v>
      </c>
      <c r="BSU7" s="4">
        <v>5914</v>
      </c>
      <c r="BSV7" s="4">
        <v>5918</v>
      </c>
      <c r="BSW7" s="4">
        <v>5940</v>
      </c>
      <c r="BSX7" s="4">
        <v>5941</v>
      </c>
      <c r="BSY7" s="4">
        <v>5945</v>
      </c>
      <c r="BSZ7" s="4">
        <v>5947</v>
      </c>
      <c r="BTA7" s="4">
        <v>5957</v>
      </c>
      <c r="BTB7" s="4">
        <v>5958</v>
      </c>
      <c r="BTC7" s="4">
        <v>5962</v>
      </c>
      <c r="BTD7" s="4">
        <v>5973</v>
      </c>
      <c r="BTE7" s="4">
        <v>5978</v>
      </c>
      <c r="BTF7" s="4">
        <v>5983</v>
      </c>
      <c r="BTG7" s="4">
        <v>5984</v>
      </c>
      <c r="BTH7" s="4">
        <v>5998</v>
      </c>
      <c r="BTI7" s="4">
        <v>6007</v>
      </c>
      <c r="BTJ7" s="4">
        <v>6023</v>
      </c>
      <c r="BTK7" s="4">
        <v>6024</v>
      </c>
      <c r="BTL7" s="4">
        <v>6030</v>
      </c>
      <c r="BTM7" s="4">
        <v>6033</v>
      </c>
      <c r="BTN7" s="4">
        <v>6045</v>
      </c>
      <c r="BTO7" s="4">
        <v>6046</v>
      </c>
      <c r="BTP7" s="4">
        <v>6050</v>
      </c>
      <c r="BTQ7" s="4">
        <v>6064</v>
      </c>
      <c r="BTR7" s="4">
        <v>6069</v>
      </c>
      <c r="BTS7" s="4">
        <v>6098</v>
      </c>
      <c r="BTT7" s="4">
        <v>6107</v>
      </c>
      <c r="BTU7" s="4">
        <v>6112</v>
      </c>
      <c r="BTV7" s="4">
        <v>6114</v>
      </c>
      <c r="BTW7" s="4">
        <v>6117</v>
      </c>
      <c r="BTX7" s="4">
        <v>6129</v>
      </c>
      <c r="BTY7" s="4">
        <v>6130</v>
      </c>
      <c r="BTZ7" s="4">
        <v>6151</v>
      </c>
      <c r="BUA7" s="4">
        <v>6162</v>
      </c>
      <c r="BUB7" s="4">
        <v>6163</v>
      </c>
      <c r="BUC7" s="4">
        <v>6164</v>
      </c>
      <c r="BUD7" s="4">
        <v>6165</v>
      </c>
      <c r="BUE7" s="4">
        <v>6166</v>
      </c>
      <c r="BUF7" s="4">
        <v>6169</v>
      </c>
      <c r="BUG7" s="4">
        <v>6171</v>
      </c>
      <c r="BUH7" s="4">
        <v>6172</v>
      </c>
      <c r="BUI7" s="4">
        <v>6178</v>
      </c>
      <c r="BUJ7" s="4">
        <v>6198</v>
      </c>
      <c r="BUK7" s="4">
        <v>6201</v>
      </c>
      <c r="BUL7" s="4">
        <v>6203</v>
      </c>
      <c r="BUM7" s="4">
        <v>6205</v>
      </c>
      <c r="BUN7" s="4">
        <v>6209</v>
      </c>
      <c r="BUO7" s="4">
        <v>6211</v>
      </c>
      <c r="BUP7" s="4">
        <v>6213</v>
      </c>
      <c r="BUQ7" s="4">
        <v>6219</v>
      </c>
      <c r="BUR7" s="4">
        <v>6234</v>
      </c>
      <c r="BUS7" s="4">
        <v>6275</v>
      </c>
      <c r="BUT7" s="4">
        <v>6280</v>
      </c>
      <c r="BUU7" s="4">
        <v>6287</v>
      </c>
      <c r="BUV7" s="4">
        <v>6288</v>
      </c>
      <c r="BUW7" s="4">
        <v>6291</v>
      </c>
      <c r="BUX7" s="4">
        <v>6299</v>
      </c>
      <c r="BUY7" s="4">
        <v>6312</v>
      </c>
      <c r="BUZ7" s="4">
        <v>6324</v>
      </c>
      <c r="BVA7" s="4">
        <v>6325</v>
      </c>
      <c r="BVB7" s="4">
        <v>6327</v>
      </c>
      <c r="BVC7" s="4">
        <v>6336</v>
      </c>
      <c r="BVD7" s="4">
        <v>6344</v>
      </c>
      <c r="BVE7" s="4">
        <v>6347</v>
      </c>
      <c r="BVF7" s="4">
        <v>6351</v>
      </c>
      <c r="BVG7" s="4">
        <v>6361</v>
      </c>
      <c r="BVH7" s="4">
        <v>6372</v>
      </c>
      <c r="BVI7" s="4">
        <v>6377</v>
      </c>
      <c r="BVJ7" s="4">
        <v>6380</v>
      </c>
      <c r="BVK7" s="4">
        <v>6381</v>
      </c>
      <c r="BVL7" s="4">
        <v>6385</v>
      </c>
      <c r="BVM7" s="4">
        <v>6390</v>
      </c>
      <c r="BVN7" s="4">
        <v>6392</v>
      </c>
      <c r="BVO7" s="4">
        <v>6401</v>
      </c>
      <c r="BVP7" s="4">
        <v>6408</v>
      </c>
      <c r="BVQ7" s="4">
        <v>6413</v>
      </c>
      <c r="BVR7" s="4">
        <v>6418</v>
      </c>
      <c r="BVS7" s="4">
        <v>6421</v>
      </c>
      <c r="BVT7" s="4">
        <v>6425</v>
      </c>
      <c r="BVU7" s="4">
        <v>6438</v>
      </c>
      <c r="BVV7" s="4">
        <v>6444</v>
      </c>
      <c r="BVW7" s="4">
        <v>6462</v>
      </c>
      <c r="BVX7" s="4">
        <v>6463</v>
      </c>
      <c r="BVY7" s="4">
        <v>6467</v>
      </c>
      <c r="BVZ7" s="4">
        <v>6479</v>
      </c>
      <c r="BWA7" s="4">
        <v>6500</v>
      </c>
      <c r="BWB7" s="4">
        <v>6512</v>
      </c>
      <c r="BWC7" s="4">
        <v>6546</v>
      </c>
      <c r="BWD7" s="4">
        <v>6547</v>
      </c>
      <c r="BWE7" s="4">
        <v>6548</v>
      </c>
      <c r="BWF7" s="4">
        <v>6553</v>
      </c>
      <c r="BWG7" s="4">
        <v>6555</v>
      </c>
      <c r="BWH7" s="4">
        <v>6567</v>
      </c>
      <c r="BWI7" s="4">
        <v>6572</v>
      </c>
      <c r="BWJ7" s="4">
        <v>6573</v>
      </c>
      <c r="BWK7" s="4">
        <v>6574</v>
      </c>
      <c r="BWL7" s="4">
        <v>6581</v>
      </c>
      <c r="BWM7" s="4">
        <v>6582</v>
      </c>
      <c r="BWN7" s="4">
        <v>6586</v>
      </c>
      <c r="BWO7" s="4">
        <v>6594</v>
      </c>
      <c r="BWP7" s="4">
        <v>6604</v>
      </c>
      <c r="BWQ7" s="4">
        <v>6610</v>
      </c>
      <c r="BWR7" s="4">
        <v>6624</v>
      </c>
      <c r="BWS7" s="4">
        <v>6633</v>
      </c>
      <c r="BWT7" s="4">
        <v>6634</v>
      </c>
      <c r="BWU7" s="4">
        <v>6637</v>
      </c>
      <c r="BWV7" s="4">
        <v>6641</v>
      </c>
      <c r="BWW7" s="4">
        <v>6645</v>
      </c>
      <c r="BWX7" s="4">
        <v>6670</v>
      </c>
      <c r="BWY7" s="4">
        <v>6675</v>
      </c>
      <c r="BWZ7" s="4">
        <v>6676</v>
      </c>
      <c r="BXA7" s="4">
        <v>6682</v>
      </c>
      <c r="BXB7" s="4">
        <v>6702</v>
      </c>
      <c r="BXC7" s="4">
        <v>6704</v>
      </c>
      <c r="BXD7" s="4">
        <v>6707</v>
      </c>
      <c r="BXE7" s="4">
        <v>6709</v>
      </c>
      <c r="BXF7" s="4">
        <v>6712</v>
      </c>
      <c r="BXG7" s="4">
        <v>6714</v>
      </c>
      <c r="BXH7" s="4">
        <v>6721</v>
      </c>
      <c r="BXI7" s="4">
        <v>6726</v>
      </c>
      <c r="BXJ7" s="4">
        <v>6736</v>
      </c>
      <c r="BXK7" s="4">
        <v>6746</v>
      </c>
      <c r="BXL7" s="4">
        <v>6747</v>
      </c>
      <c r="BXM7" s="4">
        <v>6748</v>
      </c>
      <c r="BXN7" s="4">
        <v>6758</v>
      </c>
      <c r="BXO7" s="4">
        <v>6768</v>
      </c>
      <c r="BXP7" s="4">
        <v>6772</v>
      </c>
      <c r="BXQ7" s="4">
        <v>6773</v>
      </c>
      <c r="BXR7" s="4">
        <v>6774</v>
      </c>
      <c r="BXS7" s="4">
        <v>6783</v>
      </c>
      <c r="BXT7" s="4">
        <v>6787</v>
      </c>
      <c r="BXU7" s="4">
        <v>6793</v>
      </c>
      <c r="BXV7" s="4">
        <v>6794</v>
      </c>
      <c r="BXW7" s="4">
        <v>6795</v>
      </c>
      <c r="BXX7" s="4">
        <v>6802</v>
      </c>
      <c r="BXY7" s="4">
        <v>6811</v>
      </c>
      <c r="BXZ7" s="4">
        <v>6862</v>
      </c>
      <c r="BYA7" s="4">
        <v>6867</v>
      </c>
      <c r="BYB7" s="4">
        <v>6875</v>
      </c>
      <c r="BYC7" s="4">
        <v>6877</v>
      </c>
      <c r="BYD7" s="4">
        <v>6880</v>
      </c>
      <c r="BYE7" s="4">
        <v>6882</v>
      </c>
      <c r="BYF7" s="4">
        <v>6883</v>
      </c>
      <c r="BYG7" s="4">
        <v>6884</v>
      </c>
      <c r="BYH7" s="4">
        <v>6893</v>
      </c>
      <c r="BYI7" s="4">
        <v>6895</v>
      </c>
      <c r="BYJ7" s="4">
        <v>6896</v>
      </c>
      <c r="BYK7" s="4">
        <v>6899</v>
      </c>
      <c r="BYL7" s="4">
        <v>6902</v>
      </c>
      <c r="BYM7" s="4">
        <v>6904</v>
      </c>
      <c r="BYN7" s="4">
        <v>6909</v>
      </c>
      <c r="BYO7" s="4">
        <v>6918</v>
      </c>
      <c r="BYP7" s="4">
        <v>6919</v>
      </c>
      <c r="BYQ7" s="4">
        <v>6920</v>
      </c>
      <c r="BYR7" s="4">
        <v>6922</v>
      </c>
      <c r="BYS7" s="4">
        <v>6927</v>
      </c>
      <c r="BYT7" s="4">
        <v>6932</v>
      </c>
      <c r="BYU7" s="4">
        <v>6941</v>
      </c>
      <c r="BYV7" s="4">
        <v>6945</v>
      </c>
      <c r="BYW7" s="4">
        <v>6948</v>
      </c>
      <c r="BYX7" s="4">
        <v>6951</v>
      </c>
      <c r="BYY7" s="4">
        <v>6954</v>
      </c>
      <c r="BYZ7" s="4">
        <v>6956</v>
      </c>
      <c r="BZA7" s="4">
        <v>6958</v>
      </c>
      <c r="BZB7" s="4">
        <v>6964</v>
      </c>
      <c r="BZC7" s="4">
        <v>6973</v>
      </c>
      <c r="BZD7" s="4">
        <v>6974</v>
      </c>
      <c r="BZE7" s="4">
        <v>6975</v>
      </c>
      <c r="BZF7" s="4">
        <v>6979</v>
      </c>
      <c r="BZG7" s="4">
        <v>6980</v>
      </c>
      <c r="BZH7" s="4">
        <v>6984</v>
      </c>
      <c r="BZI7" s="4">
        <v>6987</v>
      </c>
      <c r="BZJ7" s="4">
        <v>6988</v>
      </c>
      <c r="BZK7" s="4">
        <v>7016</v>
      </c>
      <c r="BZL7" s="4">
        <v>7017</v>
      </c>
      <c r="BZM7" s="4">
        <v>7041</v>
      </c>
      <c r="BZN7" s="4">
        <v>7044</v>
      </c>
      <c r="BZO7" s="4">
        <v>7054</v>
      </c>
      <c r="BZP7" s="4">
        <v>7058</v>
      </c>
      <c r="BZQ7" s="4">
        <v>7059</v>
      </c>
      <c r="BZR7" s="4">
        <v>7060</v>
      </c>
      <c r="BZS7" s="4">
        <v>7062</v>
      </c>
      <c r="BZT7" s="4">
        <v>7066</v>
      </c>
      <c r="BZU7" s="4">
        <v>7079</v>
      </c>
      <c r="BZV7" s="4">
        <v>7081</v>
      </c>
      <c r="BZW7" s="4">
        <v>7082</v>
      </c>
      <c r="BZX7" s="4">
        <v>7083</v>
      </c>
      <c r="BZY7" s="4">
        <v>7088</v>
      </c>
      <c r="BZZ7" s="4">
        <v>7103</v>
      </c>
      <c r="CAA7" s="4">
        <v>7110</v>
      </c>
      <c r="CAB7" s="4">
        <v>7135</v>
      </c>
      <c r="CAC7" s="4">
        <v>7148</v>
      </c>
      <c r="CAD7" s="4">
        <v>7176</v>
      </c>
      <c r="CAE7" s="4">
        <v>7193</v>
      </c>
      <c r="CAF7" s="4">
        <v>7222</v>
      </c>
      <c r="CAG7" s="4">
        <v>7248</v>
      </c>
      <c r="CAH7" s="4">
        <v>7308</v>
      </c>
      <c r="CAI7" s="4">
        <v>7311</v>
      </c>
      <c r="CAJ7" s="4">
        <v>7334</v>
      </c>
      <c r="CAK7" s="4">
        <v>7337</v>
      </c>
      <c r="CAL7" s="4">
        <v>7338</v>
      </c>
      <c r="CAM7" s="4">
        <v>7364</v>
      </c>
      <c r="CAN7" s="4">
        <v>7367</v>
      </c>
      <c r="CAO7" s="4">
        <v>7375</v>
      </c>
      <c r="CAP7" s="4">
        <v>7377</v>
      </c>
      <c r="CAQ7" s="4">
        <v>7396</v>
      </c>
      <c r="CAR7" s="4">
        <v>7435</v>
      </c>
      <c r="CAS7" s="4">
        <v>7436</v>
      </c>
      <c r="CAT7" s="4">
        <v>7463</v>
      </c>
      <c r="CAU7" s="4">
        <v>7465</v>
      </c>
      <c r="CAV7" s="4">
        <v>7472</v>
      </c>
      <c r="CAW7" s="4">
        <v>7559</v>
      </c>
      <c r="CAX7" s="4">
        <v>7578</v>
      </c>
      <c r="CAY7" s="4">
        <v>7580</v>
      </c>
      <c r="CAZ7" s="4">
        <v>7588</v>
      </c>
      <c r="CBA7" s="4">
        <v>7590</v>
      </c>
      <c r="CBB7" s="4">
        <v>7592</v>
      </c>
      <c r="CBC7" s="4">
        <v>7593</v>
      </c>
      <c r="CBD7" s="4">
        <v>7596</v>
      </c>
      <c r="CBE7" s="4">
        <v>7597</v>
      </c>
      <c r="CBF7" s="4">
        <v>7598</v>
      </c>
      <c r="CBG7" s="4">
        <v>7611</v>
      </c>
      <c r="CBH7" s="4">
        <v>7627</v>
      </c>
      <c r="CBI7" s="4">
        <v>7645</v>
      </c>
      <c r="CBJ7" s="4">
        <v>7647</v>
      </c>
      <c r="CBK7" s="4">
        <v>7651</v>
      </c>
      <c r="CBL7" s="4">
        <v>7654</v>
      </c>
      <c r="CBM7" s="4">
        <v>7655</v>
      </c>
      <c r="CBN7" s="4">
        <v>7661</v>
      </c>
      <c r="CBO7" s="4">
        <v>7662</v>
      </c>
      <c r="CBP7" s="4">
        <v>7664</v>
      </c>
      <c r="CBQ7" s="4">
        <v>7666</v>
      </c>
      <c r="CBR7" s="4">
        <v>7669</v>
      </c>
      <c r="CBS7" s="4">
        <v>7674</v>
      </c>
      <c r="CBT7" s="4">
        <v>7695</v>
      </c>
      <c r="CBU7" s="4">
        <v>7705</v>
      </c>
      <c r="CBV7" s="4">
        <v>7711</v>
      </c>
      <c r="CBW7" s="4">
        <v>7720</v>
      </c>
      <c r="CBX7" s="4">
        <v>7723</v>
      </c>
      <c r="CBY7" s="4">
        <v>7724</v>
      </c>
      <c r="CBZ7" s="4">
        <v>7728</v>
      </c>
      <c r="CCA7" s="4">
        <v>7739</v>
      </c>
      <c r="CCB7" s="4">
        <v>7740</v>
      </c>
      <c r="CCC7" s="4">
        <v>7748</v>
      </c>
      <c r="CCD7" s="4">
        <v>7759</v>
      </c>
      <c r="CCE7" s="4">
        <v>7762</v>
      </c>
      <c r="CCF7" s="4">
        <v>7768</v>
      </c>
      <c r="CCG7" s="4">
        <v>7769</v>
      </c>
      <c r="CCH7" s="4">
        <v>7774</v>
      </c>
      <c r="CCI7" s="4">
        <v>7782</v>
      </c>
      <c r="CCJ7" s="4">
        <v>7785</v>
      </c>
      <c r="CCK7" s="4">
        <v>7791</v>
      </c>
      <c r="CCL7" s="4">
        <v>7793</v>
      </c>
      <c r="CCM7" s="4">
        <v>7817</v>
      </c>
      <c r="CCN7" s="4">
        <v>7858</v>
      </c>
      <c r="CCO7" s="4">
        <v>7902</v>
      </c>
      <c r="CCP7" s="4">
        <v>7904</v>
      </c>
      <c r="CCQ7" s="4">
        <v>7972</v>
      </c>
      <c r="CCR7" s="4">
        <v>8022</v>
      </c>
      <c r="CCS7" s="4">
        <v>8023</v>
      </c>
      <c r="CCT7" s="4">
        <v>8038</v>
      </c>
      <c r="CCU7" s="4">
        <v>8057</v>
      </c>
      <c r="CCV7" s="4">
        <v>8062</v>
      </c>
      <c r="CCW7" s="4">
        <v>8063</v>
      </c>
      <c r="CCX7" s="4">
        <v>8068</v>
      </c>
      <c r="CCY7" s="4">
        <v>8074</v>
      </c>
      <c r="CCZ7" s="4">
        <v>8078</v>
      </c>
      <c r="CDA7" s="4">
        <v>8079</v>
      </c>
      <c r="CDB7" s="4">
        <v>8086</v>
      </c>
      <c r="CDC7" s="4">
        <v>8097</v>
      </c>
      <c r="CDD7" s="4">
        <v>8098</v>
      </c>
      <c r="CDE7" s="4">
        <v>8100</v>
      </c>
      <c r="CDF7" s="4">
        <v>8101</v>
      </c>
      <c r="CDG7" s="4">
        <v>8115</v>
      </c>
      <c r="CDH7" s="4">
        <v>8129</v>
      </c>
      <c r="CDI7" s="4">
        <v>8132</v>
      </c>
      <c r="CDJ7" s="4">
        <v>8133</v>
      </c>
      <c r="CDK7" s="4">
        <v>8134</v>
      </c>
      <c r="CDL7" s="4">
        <v>8142</v>
      </c>
      <c r="CDM7" s="4">
        <v>8171</v>
      </c>
      <c r="CDN7" s="4">
        <v>8197</v>
      </c>
      <c r="CDO7" s="4">
        <v>8206</v>
      </c>
      <c r="CDP7" s="4">
        <v>8211</v>
      </c>
      <c r="CDQ7" s="4">
        <v>8217</v>
      </c>
      <c r="CDR7" s="4">
        <v>8230</v>
      </c>
      <c r="CDS7" s="4">
        <v>8234</v>
      </c>
      <c r="CDT7" s="4">
        <v>8235</v>
      </c>
      <c r="CDU7" s="4">
        <v>8241</v>
      </c>
      <c r="CDV7" s="4">
        <v>8246</v>
      </c>
      <c r="CDW7" s="4">
        <v>8247</v>
      </c>
      <c r="CDX7" s="4">
        <v>8277</v>
      </c>
      <c r="CDY7" s="4">
        <v>8302</v>
      </c>
      <c r="CDZ7" s="4">
        <v>8310</v>
      </c>
      <c r="CEA7" s="4">
        <v>8311</v>
      </c>
      <c r="CEB7" s="4">
        <v>8312</v>
      </c>
      <c r="CEC7" s="4">
        <v>8317</v>
      </c>
      <c r="CED7" s="4">
        <v>8337</v>
      </c>
      <c r="CEE7" s="4">
        <v>8339</v>
      </c>
      <c r="CEF7" s="4">
        <v>8348</v>
      </c>
      <c r="CEG7" s="4">
        <v>8407</v>
      </c>
      <c r="CEH7" s="4">
        <v>8408</v>
      </c>
      <c r="CEI7" s="4">
        <v>8422</v>
      </c>
      <c r="CEJ7" s="4">
        <v>8423</v>
      </c>
      <c r="CEK7" s="4">
        <v>8424</v>
      </c>
      <c r="CEL7" s="4">
        <v>8425</v>
      </c>
      <c r="CEM7" s="4">
        <v>8426</v>
      </c>
      <c r="CEN7" s="4">
        <v>8438</v>
      </c>
      <c r="CEO7" s="4">
        <v>8440</v>
      </c>
      <c r="CEP7" s="4">
        <v>8449</v>
      </c>
      <c r="CEQ7" s="4">
        <v>8450</v>
      </c>
      <c r="CER7" s="4">
        <v>8456</v>
      </c>
      <c r="CES7" s="4">
        <v>8457</v>
      </c>
      <c r="CET7" s="4">
        <v>8460</v>
      </c>
      <c r="CEU7" s="4">
        <v>8475</v>
      </c>
      <c r="CEV7" s="4">
        <v>8476</v>
      </c>
      <c r="CEW7" s="4">
        <v>8479</v>
      </c>
      <c r="CEX7" s="4">
        <v>8481</v>
      </c>
      <c r="CEY7" s="4">
        <v>8487</v>
      </c>
      <c r="CEZ7" s="4">
        <v>8490</v>
      </c>
      <c r="CFA7" s="4">
        <v>8491</v>
      </c>
      <c r="CFB7" s="4">
        <v>8514</v>
      </c>
      <c r="CFC7" s="4">
        <v>8516</v>
      </c>
      <c r="CFD7" s="4">
        <v>8525</v>
      </c>
      <c r="CFE7" s="4">
        <v>8532</v>
      </c>
      <c r="CFF7" s="4">
        <v>8536</v>
      </c>
      <c r="CFG7" s="4">
        <v>8539</v>
      </c>
      <c r="CFH7" s="4">
        <v>8557</v>
      </c>
      <c r="CFI7" s="4">
        <v>8560</v>
      </c>
      <c r="CFJ7" s="4">
        <v>8577</v>
      </c>
      <c r="CFK7" s="4">
        <v>8609</v>
      </c>
      <c r="CFL7" s="4">
        <v>8619</v>
      </c>
      <c r="CFM7" s="4">
        <v>8624</v>
      </c>
      <c r="CFN7" s="4">
        <v>8626</v>
      </c>
      <c r="CFO7" s="4">
        <v>8628</v>
      </c>
      <c r="CFP7" s="4">
        <v>8630</v>
      </c>
      <c r="CFQ7" s="4">
        <v>8632</v>
      </c>
      <c r="CFR7" s="4">
        <v>8634</v>
      </c>
      <c r="CFS7" s="4">
        <v>8635</v>
      </c>
      <c r="CFT7" s="4">
        <v>8675</v>
      </c>
      <c r="CFU7" s="4">
        <v>8676</v>
      </c>
      <c r="CFV7" s="4">
        <v>8687</v>
      </c>
      <c r="CFW7" s="4">
        <v>8726</v>
      </c>
      <c r="CFX7" s="4">
        <v>8728</v>
      </c>
      <c r="CFY7" s="4">
        <v>8740</v>
      </c>
      <c r="CFZ7" s="4">
        <v>8756</v>
      </c>
      <c r="CGA7" s="4">
        <v>8768</v>
      </c>
      <c r="CGB7" s="4">
        <v>8769</v>
      </c>
      <c r="CGC7" s="4">
        <v>8792</v>
      </c>
      <c r="CGD7" s="4">
        <v>8795</v>
      </c>
      <c r="CGE7" s="4">
        <v>8800</v>
      </c>
      <c r="CGF7" s="4">
        <v>8840</v>
      </c>
      <c r="CGG7" s="4">
        <v>8841</v>
      </c>
      <c r="CGH7" s="4">
        <v>8857</v>
      </c>
      <c r="CGI7" s="4">
        <v>8861</v>
      </c>
      <c r="CGJ7" s="4">
        <v>8876</v>
      </c>
      <c r="CGK7" s="4">
        <v>8888</v>
      </c>
      <c r="CGL7" s="4">
        <v>8894</v>
      </c>
      <c r="CGM7" s="4">
        <v>8908</v>
      </c>
      <c r="CGN7" s="4">
        <v>8909</v>
      </c>
      <c r="CGO7" s="4">
        <v>8915</v>
      </c>
      <c r="CGP7" s="4">
        <v>8917</v>
      </c>
      <c r="CGQ7" s="4">
        <v>8934</v>
      </c>
      <c r="CGR7" s="4">
        <v>8937</v>
      </c>
      <c r="CGS7" s="4">
        <v>8958</v>
      </c>
      <c r="CGT7" s="4">
        <v>8963</v>
      </c>
      <c r="CGU7" s="4">
        <v>8985</v>
      </c>
      <c r="CGV7" s="4">
        <v>8986</v>
      </c>
      <c r="CGW7" s="4">
        <v>8995</v>
      </c>
      <c r="CGX7" s="4">
        <v>9000</v>
      </c>
      <c r="CGY7" s="4">
        <v>9002</v>
      </c>
      <c r="CGZ7" s="4">
        <v>9013</v>
      </c>
      <c r="CHA7" s="4">
        <v>9014</v>
      </c>
      <c r="CHB7" s="4">
        <v>9041</v>
      </c>
      <c r="CHC7" s="4">
        <v>9047</v>
      </c>
      <c r="CHD7" s="4">
        <v>9055</v>
      </c>
      <c r="CHE7" s="4">
        <v>9062</v>
      </c>
      <c r="CHF7" s="4">
        <v>9063</v>
      </c>
      <c r="CHG7" s="4">
        <v>9065</v>
      </c>
      <c r="CHH7" s="4">
        <v>9074</v>
      </c>
      <c r="CHI7" s="4">
        <v>9100</v>
      </c>
      <c r="CHJ7" s="4">
        <v>9107</v>
      </c>
      <c r="CHK7" s="4">
        <v>9120</v>
      </c>
      <c r="CHL7" s="4">
        <v>9124</v>
      </c>
      <c r="CHM7" s="4">
        <v>9130</v>
      </c>
      <c r="CHN7" s="4">
        <v>9135</v>
      </c>
      <c r="CHO7" s="4">
        <v>9136</v>
      </c>
      <c r="CHP7" s="4">
        <v>9154</v>
      </c>
      <c r="CHQ7" s="4">
        <v>9159</v>
      </c>
      <c r="CHR7" s="4">
        <v>9181</v>
      </c>
      <c r="CHS7" s="4">
        <v>9201</v>
      </c>
      <c r="CHT7" s="4">
        <v>9202</v>
      </c>
      <c r="CHU7" s="4">
        <v>9203</v>
      </c>
      <c r="CHV7" s="4">
        <v>9204</v>
      </c>
      <c r="CHW7" s="4">
        <v>9220</v>
      </c>
      <c r="CHX7" s="4">
        <v>9252</v>
      </c>
      <c r="CHY7" s="4">
        <v>9253</v>
      </c>
      <c r="CHZ7" s="4">
        <v>9260</v>
      </c>
      <c r="CIA7" s="4">
        <v>9289</v>
      </c>
      <c r="CIB7" s="4">
        <v>9308</v>
      </c>
      <c r="CIC7" s="4">
        <v>9314</v>
      </c>
      <c r="CID7" s="4">
        <v>9324</v>
      </c>
      <c r="CIE7" s="4">
        <v>9330</v>
      </c>
      <c r="CIF7" s="4">
        <v>9331</v>
      </c>
      <c r="CIG7" s="4">
        <v>9332</v>
      </c>
      <c r="CIH7" s="4">
        <v>9333</v>
      </c>
      <c r="CII7" s="4">
        <v>9335</v>
      </c>
      <c r="CIJ7" s="4">
        <v>9346</v>
      </c>
      <c r="CIK7" s="4">
        <v>9347</v>
      </c>
      <c r="CIL7" s="4">
        <v>9353</v>
      </c>
      <c r="CIM7" s="4">
        <v>9355</v>
      </c>
      <c r="CIN7" s="4">
        <v>9362</v>
      </c>
      <c r="CIO7" s="4">
        <v>9366</v>
      </c>
      <c r="CIP7" s="4">
        <v>9367</v>
      </c>
      <c r="CIQ7" s="4">
        <v>9379</v>
      </c>
      <c r="CIR7" s="4">
        <v>9393</v>
      </c>
      <c r="CIS7" s="4">
        <v>9435</v>
      </c>
      <c r="CIT7" s="4">
        <v>9441</v>
      </c>
      <c r="CIU7" s="4">
        <v>9465</v>
      </c>
      <c r="CIV7" s="4">
        <v>9471</v>
      </c>
      <c r="CIW7" s="4">
        <v>9479</v>
      </c>
      <c r="CIX7" s="4">
        <v>9493</v>
      </c>
      <c r="CIY7" s="4">
        <v>9506</v>
      </c>
      <c r="CIZ7" s="4">
        <v>9509</v>
      </c>
      <c r="CJA7" s="4">
        <v>9513</v>
      </c>
      <c r="CJB7" s="4">
        <v>9515</v>
      </c>
      <c r="CJC7" s="4">
        <v>9523</v>
      </c>
      <c r="CJD7" s="4">
        <v>9539</v>
      </c>
      <c r="CJE7" s="4">
        <v>9544</v>
      </c>
      <c r="CJF7" s="4">
        <v>9568</v>
      </c>
      <c r="CJG7" s="4">
        <v>9581</v>
      </c>
      <c r="CJH7" s="4">
        <v>9587</v>
      </c>
      <c r="CJI7" s="4">
        <v>9598</v>
      </c>
      <c r="CJJ7" s="4">
        <v>9608</v>
      </c>
      <c r="CJK7" s="4">
        <v>9617</v>
      </c>
      <c r="CJL7" s="4">
        <v>9618</v>
      </c>
      <c r="CJM7" s="4">
        <v>9624</v>
      </c>
      <c r="CJN7" s="4">
        <v>9656</v>
      </c>
      <c r="CJO7" s="4">
        <v>9673</v>
      </c>
      <c r="CJP7" s="4">
        <v>9693</v>
      </c>
      <c r="CJQ7" s="4">
        <v>9706</v>
      </c>
      <c r="CJR7" s="4">
        <v>9712</v>
      </c>
      <c r="CJS7" s="4">
        <v>9716</v>
      </c>
      <c r="CJT7" s="4">
        <v>9723</v>
      </c>
      <c r="CJU7" s="4">
        <v>9724</v>
      </c>
      <c r="CJV7" s="4">
        <v>9731</v>
      </c>
      <c r="CJW7" s="4">
        <v>9734</v>
      </c>
      <c r="CJX7" s="4">
        <v>9735</v>
      </c>
      <c r="CJY7" s="4">
        <v>9736</v>
      </c>
      <c r="CJZ7" s="4">
        <v>9741</v>
      </c>
      <c r="CKA7" s="4">
        <v>9745</v>
      </c>
      <c r="CKB7" s="4">
        <v>9750</v>
      </c>
      <c r="CKC7" s="4">
        <v>9751</v>
      </c>
      <c r="CKD7" s="4">
        <v>9754</v>
      </c>
      <c r="CKE7" s="4">
        <v>9756</v>
      </c>
      <c r="CKF7" s="4">
        <v>9760</v>
      </c>
      <c r="CKG7" s="4">
        <v>9774</v>
      </c>
      <c r="CKH7" s="4">
        <v>9776</v>
      </c>
      <c r="CKI7" s="4">
        <v>9777</v>
      </c>
      <c r="CKJ7" s="4">
        <v>9782</v>
      </c>
      <c r="CKK7" s="4">
        <v>9790</v>
      </c>
      <c r="CKL7" s="4">
        <v>9793</v>
      </c>
      <c r="CKM7" s="4">
        <v>9798</v>
      </c>
      <c r="CKN7" s="4">
        <v>9834</v>
      </c>
      <c r="CKO7" s="4">
        <v>9863</v>
      </c>
      <c r="CKP7" s="4">
        <v>9865</v>
      </c>
      <c r="CKQ7" s="4">
        <v>9875</v>
      </c>
      <c r="CKR7" s="4">
        <v>9890</v>
      </c>
      <c r="CKS7" s="4">
        <v>9893</v>
      </c>
      <c r="CKT7" s="4">
        <v>9907</v>
      </c>
      <c r="CKU7" s="4">
        <v>9911</v>
      </c>
      <c r="CKV7" s="4">
        <v>9917</v>
      </c>
      <c r="CKW7" s="4">
        <v>9919</v>
      </c>
      <c r="CKX7" s="4">
        <v>9922</v>
      </c>
      <c r="CKY7" s="4">
        <v>9926</v>
      </c>
      <c r="CKZ7" s="4">
        <v>9930</v>
      </c>
      <c r="CLA7" s="4">
        <v>9934</v>
      </c>
      <c r="CLB7" s="4">
        <v>9935</v>
      </c>
      <c r="CLC7" s="4">
        <v>9936</v>
      </c>
      <c r="CLD7" s="4">
        <v>9938</v>
      </c>
      <c r="CLE7" s="4">
        <v>9941</v>
      </c>
      <c r="CLF7" s="4">
        <v>9943</v>
      </c>
      <c r="CLG7" s="4">
        <v>9958</v>
      </c>
      <c r="CLH7" s="4">
        <v>9969</v>
      </c>
      <c r="CLI7" s="4">
        <v>9979</v>
      </c>
      <c r="CLJ7" s="4">
        <v>9981</v>
      </c>
      <c r="CLK7" s="4">
        <v>9982</v>
      </c>
      <c r="CLL7" s="4">
        <v>9988</v>
      </c>
      <c r="CLM7" s="4">
        <v>9989</v>
      </c>
      <c r="CLN7" s="4">
        <v>9996</v>
      </c>
      <c r="CLO7" s="4">
        <v>9999</v>
      </c>
      <c r="CLP7" s="4">
        <v>10012</v>
      </c>
      <c r="CLQ7" s="4">
        <v>10015</v>
      </c>
      <c r="CLR7" s="4">
        <v>10017</v>
      </c>
      <c r="CLS7" s="4">
        <v>10020</v>
      </c>
      <c r="CLT7" s="4">
        <v>10029</v>
      </c>
      <c r="CLU7" s="4">
        <v>10030</v>
      </c>
      <c r="CLV7" s="4">
        <v>10033</v>
      </c>
      <c r="CLW7" s="4">
        <v>10048</v>
      </c>
      <c r="CLX7" s="4">
        <v>10049</v>
      </c>
      <c r="CLY7" s="4">
        <v>10050</v>
      </c>
      <c r="CLZ7" s="4">
        <v>10067</v>
      </c>
      <c r="CMA7" s="4">
        <v>10073</v>
      </c>
      <c r="CMB7" s="4">
        <v>10075</v>
      </c>
      <c r="CMC7" s="4">
        <v>10076</v>
      </c>
      <c r="CMD7" s="4">
        <v>10079</v>
      </c>
      <c r="CME7" s="4">
        <v>10080</v>
      </c>
      <c r="CMF7" s="4">
        <v>10083</v>
      </c>
      <c r="CMG7" s="4">
        <v>10087</v>
      </c>
      <c r="CMH7" s="4">
        <v>10092</v>
      </c>
      <c r="CMI7" s="4">
        <v>10098</v>
      </c>
      <c r="CMJ7" s="4">
        <v>10109</v>
      </c>
      <c r="CMK7" s="4">
        <v>10110</v>
      </c>
      <c r="CML7" s="4">
        <v>10114</v>
      </c>
      <c r="CMM7" s="4">
        <v>10119</v>
      </c>
      <c r="CMN7" s="4">
        <v>10155</v>
      </c>
      <c r="CMO7" s="4">
        <v>10156</v>
      </c>
      <c r="CMP7" s="4">
        <v>10161</v>
      </c>
      <c r="CMQ7" s="4">
        <v>10162</v>
      </c>
      <c r="CMR7" s="4">
        <v>10163</v>
      </c>
      <c r="CMS7" s="4">
        <v>10165</v>
      </c>
      <c r="CMT7" s="4">
        <v>10178</v>
      </c>
      <c r="CMU7" s="4">
        <v>10187</v>
      </c>
      <c r="CMV7" s="4">
        <v>10189</v>
      </c>
      <c r="CMW7" s="4">
        <v>10191</v>
      </c>
      <c r="CMX7" s="4">
        <v>10196</v>
      </c>
      <c r="CMY7" s="4">
        <v>10197</v>
      </c>
      <c r="CMZ7" s="4">
        <v>10201</v>
      </c>
      <c r="CNA7" s="4">
        <v>10207</v>
      </c>
      <c r="CNB7" s="4">
        <v>10209</v>
      </c>
      <c r="CNC7" s="4">
        <v>10213</v>
      </c>
      <c r="CND7" s="4">
        <v>10216</v>
      </c>
      <c r="CNE7" s="4">
        <v>10217</v>
      </c>
      <c r="CNF7" s="4">
        <v>10218</v>
      </c>
      <c r="CNG7" s="4">
        <v>10219</v>
      </c>
      <c r="CNH7" s="4">
        <v>10232</v>
      </c>
      <c r="CNI7" s="4">
        <v>10257</v>
      </c>
      <c r="CNJ7" s="4">
        <v>10258</v>
      </c>
      <c r="CNK7" s="4">
        <v>10259</v>
      </c>
      <c r="CNL7" s="4">
        <v>10260</v>
      </c>
      <c r="CNM7" s="4">
        <v>10271</v>
      </c>
      <c r="CNN7" s="4">
        <v>10278</v>
      </c>
      <c r="CNO7" s="4">
        <v>10294</v>
      </c>
      <c r="CNP7" s="4">
        <v>10298</v>
      </c>
      <c r="CNQ7" s="4">
        <v>10302</v>
      </c>
      <c r="CNR7" s="4">
        <v>10306</v>
      </c>
      <c r="CNS7" s="4">
        <v>10308</v>
      </c>
      <c r="CNT7" s="4">
        <v>10321</v>
      </c>
      <c r="CNU7" s="4">
        <v>10334</v>
      </c>
      <c r="CNV7" s="4">
        <v>10336</v>
      </c>
      <c r="CNW7" s="4">
        <v>10338</v>
      </c>
      <c r="CNX7" s="4">
        <v>10350</v>
      </c>
      <c r="CNY7" s="4">
        <v>10357</v>
      </c>
      <c r="CNZ7" s="4">
        <v>10370</v>
      </c>
      <c r="COA7" s="4">
        <v>10372</v>
      </c>
      <c r="COB7" s="4">
        <v>10378</v>
      </c>
      <c r="COC7" s="4">
        <v>10379</v>
      </c>
      <c r="COD7" s="4">
        <v>10380</v>
      </c>
      <c r="COE7" s="4">
        <v>10389</v>
      </c>
      <c r="COF7" s="4">
        <v>10391</v>
      </c>
      <c r="COG7" s="4">
        <v>10396</v>
      </c>
      <c r="COH7" s="4">
        <v>10397</v>
      </c>
      <c r="COI7" s="4">
        <v>10406</v>
      </c>
      <c r="COJ7" s="4">
        <v>10408</v>
      </c>
      <c r="COK7" s="4">
        <v>10417</v>
      </c>
      <c r="COL7" s="4">
        <v>10418</v>
      </c>
      <c r="COM7" s="4">
        <v>10431</v>
      </c>
      <c r="CON7" s="4">
        <v>10444</v>
      </c>
      <c r="COO7" s="4">
        <v>10447</v>
      </c>
      <c r="COP7" s="4">
        <v>10456</v>
      </c>
      <c r="COQ7" s="4">
        <v>10460</v>
      </c>
      <c r="COR7" s="4">
        <v>10464</v>
      </c>
      <c r="COS7" s="4">
        <v>10465</v>
      </c>
      <c r="COT7" s="4">
        <v>10469</v>
      </c>
      <c r="COU7" s="4">
        <v>10470</v>
      </c>
      <c r="COV7" s="4">
        <v>10479</v>
      </c>
      <c r="COW7" s="4">
        <v>10490</v>
      </c>
      <c r="COX7" s="4">
        <v>10491</v>
      </c>
      <c r="COY7" s="4">
        <v>10495</v>
      </c>
      <c r="COZ7" s="4">
        <v>10497</v>
      </c>
      <c r="CPA7" s="4">
        <v>10500</v>
      </c>
      <c r="CPB7" s="4">
        <v>10501</v>
      </c>
      <c r="CPC7" s="4">
        <v>10504</v>
      </c>
      <c r="CPD7" s="4">
        <v>10507</v>
      </c>
      <c r="CPE7" s="4">
        <v>10513</v>
      </c>
      <c r="CPF7" s="4">
        <v>10521</v>
      </c>
      <c r="CPG7" s="4">
        <v>10532</v>
      </c>
      <c r="CPH7" s="4">
        <v>10536</v>
      </c>
      <c r="CPI7" s="4">
        <v>10547</v>
      </c>
      <c r="CPJ7" s="4">
        <v>10549</v>
      </c>
      <c r="CPK7" s="4">
        <v>10568</v>
      </c>
      <c r="CPL7" s="4">
        <v>10572</v>
      </c>
      <c r="CPM7" s="4">
        <v>10578</v>
      </c>
      <c r="CPN7" s="4">
        <v>10581</v>
      </c>
      <c r="CPO7" s="4">
        <v>10588</v>
      </c>
      <c r="CPP7" s="4">
        <v>10589</v>
      </c>
      <c r="CPQ7" s="4">
        <v>10595</v>
      </c>
      <c r="CPR7" s="4">
        <v>10604</v>
      </c>
      <c r="CPS7" s="4">
        <v>10611</v>
      </c>
      <c r="CPT7" s="4">
        <v>10620</v>
      </c>
      <c r="CPU7" s="4">
        <v>10622</v>
      </c>
      <c r="CPV7" s="4">
        <v>10624</v>
      </c>
      <c r="CPW7" s="4">
        <v>10628</v>
      </c>
      <c r="CPX7" s="4">
        <v>10638</v>
      </c>
      <c r="CPY7" s="4">
        <v>10643</v>
      </c>
      <c r="CPZ7" s="4">
        <v>10659</v>
      </c>
      <c r="CQA7" s="4">
        <v>10671</v>
      </c>
      <c r="CQB7" s="4">
        <v>10681</v>
      </c>
      <c r="CQC7" s="4">
        <v>10686</v>
      </c>
      <c r="CQD7" s="4">
        <v>10687</v>
      </c>
      <c r="CQE7" s="4">
        <v>10690</v>
      </c>
      <c r="CQF7" s="4">
        <v>10697</v>
      </c>
      <c r="CQG7" s="4">
        <v>10703</v>
      </c>
      <c r="CQH7" s="4">
        <v>10710</v>
      </c>
      <c r="CQI7" s="4">
        <v>10711</v>
      </c>
      <c r="CQJ7" s="4">
        <v>10713</v>
      </c>
      <c r="CQK7" s="4">
        <v>10714</v>
      </c>
      <c r="CQL7" s="4">
        <v>10715</v>
      </c>
      <c r="CQM7" s="4">
        <v>10716</v>
      </c>
      <c r="CQN7" s="4">
        <v>10717</v>
      </c>
      <c r="CQO7" s="4">
        <v>10719</v>
      </c>
      <c r="CQP7" s="4">
        <v>10721</v>
      </c>
      <c r="CQQ7" s="4">
        <v>10731</v>
      </c>
      <c r="CQR7" s="4">
        <v>10737</v>
      </c>
      <c r="CQS7" s="4">
        <v>10739</v>
      </c>
      <c r="CQT7" s="4">
        <v>10740</v>
      </c>
      <c r="CQU7" s="4">
        <v>10765</v>
      </c>
      <c r="CQV7" s="4">
        <v>10790</v>
      </c>
      <c r="CQW7" s="4">
        <v>10793</v>
      </c>
      <c r="CQX7" s="4">
        <v>10794</v>
      </c>
      <c r="CQY7" s="4">
        <v>10798</v>
      </c>
      <c r="CQZ7" s="4">
        <v>10800</v>
      </c>
      <c r="CRA7" s="4">
        <v>10801</v>
      </c>
      <c r="CRB7" s="4">
        <v>10804</v>
      </c>
      <c r="CRC7" s="4">
        <v>10807</v>
      </c>
      <c r="CRD7" s="4">
        <v>10808</v>
      </c>
      <c r="CRE7" s="4">
        <v>10832</v>
      </c>
      <c r="CRF7" s="4">
        <v>10834</v>
      </c>
      <c r="CRG7" s="4">
        <v>10838</v>
      </c>
      <c r="CRH7" s="4">
        <v>10842</v>
      </c>
      <c r="CRI7" s="4">
        <v>10845</v>
      </c>
      <c r="CRJ7" s="4">
        <v>10849</v>
      </c>
      <c r="CRK7" s="4">
        <v>10851</v>
      </c>
      <c r="CRL7" s="4">
        <v>10859</v>
      </c>
      <c r="CRM7" s="4">
        <v>10863</v>
      </c>
      <c r="CRN7" s="4">
        <v>10870</v>
      </c>
      <c r="CRO7" s="4">
        <v>10884</v>
      </c>
      <c r="CRP7" s="4">
        <v>10893</v>
      </c>
      <c r="CRQ7" s="4">
        <v>10897</v>
      </c>
      <c r="CRR7" s="4">
        <v>10905</v>
      </c>
      <c r="CRS7" s="4">
        <v>10924</v>
      </c>
      <c r="CRT7" s="4">
        <v>10934</v>
      </c>
      <c r="CRU7" s="4">
        <v>10935</v>
      </c>
      <c r="CRV7" s="4">
        <v>10936</v>
      </c>
      <c r="CRW7" s="4">
        <v>10937</v>
      </c>
      <c r="CRX7" s="4">
        <v>10958</v>
      </c>
      <c r="CRY7" s="4">
        <v>10999</v>
      </c>
      <c r="CRZ7" s="4">
        <v>11001</v>
      </c>
      <c r="CSA7" s="4">
        <v>11005</v>
      </c>
      <c r="CSB7" s="4">
        <v>11009</v>
      </c>
      <c r="CSC7" s="4">
        <v>11013</v>
      </c>
      <c r="CSD7" s="4">
        <v>11019</v>
      </c>
      <c r="CSE7" s="4">
        <v>11021</v>
      </c>
      <c r="CSF7" s="4">
        <v>11033</v>
      </c>
      <c r="CSG7" s="4">
        <v>11043</v>
      </c>
      <c r="CSH7" s="4">
        <v>11061</v>
      </c>
      <c r="CSI7" s="4">
        <v>11073</v>
      </c>
      <c r="CSJ7" s="4">
        <v>11077</v>
      </c>
      <c r="CSK7" s="4">
        <v>11079</v>
      </c>
      <c r="CSL7" s="4">
        <v>11103</v>
      </c>
      <c r="CSM7" s="4">
        <v>11111</v>
      </c>
      <c r="CSN7" s="4">
        <v>11113</v>
      </c>
      <c r="CSO7" s="4">
        <v>11123</v>
      </c>
      <c r="CSP7" s="4">
        <v>11135</v>
      </c>
      <c r="CSQ7" s="4">
        <v>11179</v>
      </c>
      <c r="CSR7" s="4">
        <v>11209</v>
      </c>
      <c r="CSS7" s="4">
        <v>11227</v>
      </c>
      <c r="CST7" s="4">
        <v>11235</v>
      </c>
      <c r="CSU7" s="4">
        <v>11237</v>
      </c>
      <c r="CSV7" s="4">
        <v>11239</v>
      </c>
      <c r="CSW7" s="4">
        <v>11241</v>
      </c>
      <c r="CSX7" s="4">
        <v>11255</v>
      </c>
      <c r="CSY7" s="4">
        <v>11266</v>
      </c>
      <c r="CSZ7" s="4">
        <v>11285</v>
      </c>
      <c r="CTA7" s="4">
        <v>11313</v>
      </c>
      <c r="CTB7" s="4">
        <v>11319</v>
      </c>
      <c r="CTC7" s="4">
        <v>11339</v>
      </c>
      <c r="CTD7" s="4">
        <v>11341</v>
      </c>
      <c r="CTE7" s="4">
        <v>11355</v>
      </c>
      <c r="CTF7" s="4">
        <v>11359</v>
      </c>
      <c r="CTG7" s="4">
        <v>11371</v>
      </c>
      <c r="CTH7" s="4">
        <v>11385</v>
      </c>
      <c r="CTI7" s="4">
        <v>11433</v>
      </c>
      <c r="CTJ7" s="4">
        <v>11441</v>
      </c>
      <c r="CTK7" s="4">
        <v>11457</v>
      </c>
      <c r="CTL7" s="4">
        <v>11483</v>
      </c>
      <c r="CTM7" s="4">
        <v>11491</v>
      </c>
      <c r="CTN7" s="4">
        <v>11499</v>
      </c>
      <c r="CTO7" s="4">
        <v>11531</v>
      </c>
      <c r="CTP7" s="4">
        <v>11553</v>
      </c>
      <c r="CTQ7" s="4">
        <v>11561</v>
      </c>
      <c r="CTR7" s="4">
        <v>11577</v>
      </c>
      <c r="CTS7" s="4">
        <v>11597</v>
      </c>
      <c r="CTT7" s="4">
        <v>11615</v>
      </c>
      <c r="CTU7" s="4">
        <v>11617</v>
      </c>
      <c r="CTV7" s="4">
        <v>11633</v>
      </c>
      <c r="CTW7" s="4">
        <v>11663</v>
      </c>
      <c r="CTX7" s="4">
        <v>11665</v>
      </c>
      <c r="CTY7" s="4">
        <v>11685</v>
      </c>
      <c r="CTZ7" s="4">
        <v>11697</v>
      </c>
      <c r="CUA7" s="4">
        <v>11701</v>
      </c>
      <c r="CUB7" s="4">
        <v>11703</v>
      </c>
      <c r="CUC7" s="4">
        <v>11715</v>
      </c>
      <c r="CUD7" s="4">
        <v>11737</v>
      </c>
      <c r="CUE7" s="4">
        <v>11739</v>
      </c>
      <c r="CUF7" s="4">
        <v>11741</v>
      </c>
      <c r="CUG7" s="4">
        <v>11743</v>
      </c>
      <c r="CUH7" s="4">
        <v>11751</v>
      </c>
      <c r="CUI7" s="4">
        <v>11757</v>
      </c>
      <c r="CUJ7" s="4">
        <v>11759</v>
      </c>
      <c r="CUK7" s="4">
        <v>11761</v>
      </c>
      <c r="CUL7" s="4">
        <v>11763</v>
      </c>
      <c r="CUM7" s="4">
        <v>11769</v>
      </c>
      <c r="CUN7" s="4">
        <v>11771</v>
      </c>
      <c r="CUO7" s="4">
        <v>11783</v>
      </c>
      <c r="CUP7" s="4">
        <v>11785</v>
      </c>
      <c r="CUQ7" s="4">
        <v>11793</v>
      </c>
      <c r="CUR7" s="4">
        <v>11795</v>
      </c>
      <c r="CUS7" s="4">
        <v>11799</v>
      </c>
      <c r="CUT7" s="4">
        <v>11813</v>
      </c>
      <c r="CUU7" s="4">
        <v>11837</v>
      </c>
      <c r="CUV7" s="4">
        <v>11843</v>
      </c>
      <c r="CUW7" s="4">
        <v>11859</v>
      </c>
      <c r="CUX7" s="4">
        <v>11879</v>
      </c>
      <c r="CUY7" s="4">
        <v>11887</v>
      </c>
      <c r="CUZ7" s="4">
        <v>11889</v>
      </c>
      <c r="CVA7" s="4">
        <v>11917</v>
      </c>
      <c r="CVB7" s="4">
        <v>11933</v>
      </c>
      <c r="CVC7" s="4">
        <v>11977</v>
      </c>
      <c r="CVD7" s="4">
        <v>11979</v>
      </c>
      <c r="CVE7" s="4">
        <v>11981</v>
      </c>
      <c r="CVF7" s="4">
        <v>12001</v>
      </c>
      <c r="CVG7" s="4">
        <v>12017</v>
      </c>
      <c r="CVH7" s="4">
        <v>12021</v>
      </c>
      <c r="CVI7" s="4">
        <v>12029</v>
      </c>
      <c r="CVJ7" s="4">
        <v>12031</v>
      </c>
      <c r="CVK7" s="4">
        <v>12049</v>
      </c>
      <c r="CVL7" s="4">
        <v>12053</v>
      </c>
      <c r="CVM7" s="4">
        <v>12055</v>
      </c>
      <c r="CVN7" s="4">
        <v>12065</v>
      </c>
      <c r="CVO7" s="4">
        <v>12067</v>
      </c>
      <c r="CVP7" s="4">
        <v>12069</v>
      </c>
      <c r="CVQ7" s="4">
        <v>12113</v>
      </c>
      <c r="CVR7" s="4">
        <v>12115</v>
      </c>
      <c r="CVS7" s="4">
        <v>12117</v>
      </c>
      <c r="CVT7" s="4">
        <v>12119</v>
      </c>
      <c r="CVU7" s="4">
        <v>12123</v>
      </c>
      <c r="CVV7" s="4">
        <v>12149</v>
      </c>
      <c r="CVW7" s="4">
        <v>12157</v>
      </c>
      <c r="CVX7" s="4">
        <v>12175</v>
      </c>
      <c r="CVY7" s="4">
        <v>12189</v>
      </c>
      <c r="CVZ7" s="4">
        <v>12191</v>
      </c>
      <c r="CWA7" s="4">
        <v>12221</v>
      </c>
      <c r="CWB7" s="4">
        <v>12231</v>
      </c>
      <c r="CWC7" s="4">
        <v>12237</v>
      </c>
      <c r="CWD7" s="4">
        <v>12267</v>
      </c>
      <c r="CWE7" s="4">
        <v>12281</v>
      </c>
      <c r="CWF7" s="4">
        <v>12291</v>
      </c>
      <c r="CWG7" s="4">
        <v>12293</v>
      </c>
      <c r="CWH7" s="4">
        <v>12317</v>
      </c>
      <c r="CWI7" s="4">
        <v>12321</v>
      </c>
      <c r="CWJ7" s="4">
        <v>12355</v>
      </c>
      <c r="CWK7" s="4">
        <v>12365</v>
      </c>
      <c r="CWL7" s="4">
        <v>12367</v>
      </c>
      <c r="CWM7" s="4">
        <v>12403</v>
      </c>
      <c r="CWN7" s="4">
        <v>12411</v>
      </c>
      <c r="CWO7" s="4">
        <v>12413</v>
      </c>
      <c r="CWP7" s="4">
        <v>12419</v>
      </c>
      <c r="CWQ7" s="4">
        <v>12431</v>
      </c>
      <c r="CWR7" s="4">
        <v>12433</v>
      </c>
      <c r="CWS7" s="4">
        <v>12437</v>
      </c>
      <c r="CWT7" s="4">
        <v>12445</v>
      </c>
      <c r="CWU7" s="4">
        <v>12447</v>
      </c>
      <c r="CWV7" s="4">
        <v>12455</v>
      </c>
      <c r="CWW7" s="4">
        <v>12461</v>
      </c>
      <c r="CWX7" s="4">
        <v>12467</v>
      </c>
      <c r="CWY7" s="4">
        <v>12471</v>
      </c>
      <c r="CWZ7" s="4">
        <v>12477</v>
      </c>
      <c r="CXA7" s="4">
        <v>12481</v>
      </c>
      <c r="CXB7" s="4">
        <v>12485</v>
      </c>
      <c r="CXC7" s="4">
        <v>12487</v>
      </c>
      <c r="CXD7" s="4">
        <v>12503</v>
      </c>
      <c r="CXE7" s="4">
        <v>12505</v>
      </c>
      <c r="CXF7" s="4">
        <v>12531</v>
      </c>
      <c r="CXG7" s="4">
        <v>12549</v>
      </c>
      <c r="CXH7" s="4">
        <v>12565</v>
      </c>
      <c r="CXI7" s="4">
        <v>12581</v>
      </c>
      <c r="CXJ7" s="4">
        <v>12611</v>
      </c>
      <c r="CXK7" s="4">
        <v>12637</v>
      </c>
      <c r="CXL7" s="4">
        <v>12651</v>
      </c>
      <c r="CXM7" s="4">
        <v>12671</v>
      </c>
      <c r="CXN7" s="4">
        <v>12673</v>
      </c>
      <c r="CXO7" s="4">
        <v>12677</v>
      </c>
      <c r="CXP7" s="4">
        <v>12679</v>
      </c>
      <c r="CXQ7" s="4">
        <v>12685</v>
      </c>
      <c r="CXR7" s="4">
        <v>12695</v>
      </c>
      <c r="CXS7" s="4">
        <v>12699</v>
      </c>
      <c r="CXT7" s="4">
        <v>12709</v>
      </c>
      <c r="CXU7" s="4">
        <v>12711</v>
      </c>
      <c r="CXV7" s="4">
        <v>12715</v>
      </c>
      <c r="CXW7" s="4">
        <v>12729</v>
      </c>
      <c r="CXX7" s="4">
        <v>12753</v>
      </c>
      <c r="CXY7" s="4">
        <v>12769</v>
      </c>
      <c r="CXZ7" s="4">
        <v>12783</v>
      </c>
      <c r="CYA7" s="4">
        <v>12795</v>
      </c>
      <c r="CYB7" s="4">
        <v>12815</v>
      </c>
      <c r="CYC7" s="4">
        <v>12857</v>
      </c>
      <c r="CYD7" s="4">
        <v>12859</v>
      </c>
      <c r="CYE7" s="4">
        <v>12863</v>
      </c>
      <c r="CYF7" s="4">
        <v>12867</v>
      </c>
      <c r="CYG7" s="4">
        <v>12875</v>
      </c>
      <c r="CYH7" s="4">
        <v>12877</v>
      </c>
      <c r="CYI7" s="4">
        <v>12879</v>
      </c>
      <c r="CYJ7" s="4">
        <v>12883</v>
      </c>
      <c r="CYK7" s="4">
        <v>12893</v>
      </c>
      <c r="CYL7" s="4">
        <v>12921</v>
      </c>
      <c r="CYM7" s="4">
        <v>12967</v>
      </c>
      <c r="CYN7" s="4">
        <v>12979</v>
      </c>
      <c r="CYO7" s="4">
        <v>12991</v>
      </c>
      <c r="CYP7" s="4">
        <v>12997</v>
      </c>
      <c r="CYQ7" s="4">
        <v>13055</v>
      </c>
      <c r="CYR7" s="4">
        <v>13115</v>
      </c>
      <c r="CYS7" s="4">
        <v>13117</v>
      </c>
      <c r="CYT7" s="4">
        <v>13119</v>
      </c>
      <c r="CYU7" s="4">
        <v>13125</v>
      </c>
      <c r="CYV7" s="4">
        <v>13137</v>
      </c>
      <c r="CYW7" s="4">
        <v>13139</v>
      </c>
      <c r="CYX7" s="4">
        <v>13141</v>
      </c>
      <c r="CYY7" s="4">
        <v>13145</v>
      </c>
      <c r="CYZ7" s="4">
        <v>13159</v>
      </c>
      <c r="CZA7" s="4">
        <v>13161</v>
      </c>
      <c r="CZB7" s="4">
        <v>13163</v>
      </c>
      <c r="CZC7" s="4">
        <v>13183</v>
      </c>
      <c r="CZD7" s="4">
        <v>13201</v>
      </c>
      <c r="CZE7" s="4">
        <v>13203</v>
      </c>
      <c r="CZF7" s="4">
        <v>13215</v>
      </c>
      <c r="CZG7" s="4">
        <v>13231</v>
      </c>
      <c r="CZH7" s="4">
        <v>13239</v>
      </c>
      <c r="CZI7" s="4">
        <v>13251</v>
      </c>
      <c r="CZJ7" s="4">
        <v>13259</v>
      </c>
      <c r="CZK7" s="4">
        <v>13261</v>
      </c>
      <c r="CZL7" s="4">
        <v>13267</v>
      </c>
      <c r="CZM7" s="4">
        <v>13271</v>
      </c>
      <c r="CZN7" s="4">
        <v>13283</v>
      </c>
      <c r="CZO7" s="4">
        <v>13309</v>
      </c>
      <c r="CZP7" s="4">
        <v>13331</v>
      </c>
      <c r="CZQ7" s="4">
        <v>13333</v>
      </c>
      <c r="CZR7" s="4">
        <v>13335</v>
      </c>
      <c r="CZS7" s="4">
        <v>13349</v>
      </c>
      <c r="CZT7" s="4">
        <v>13357</v>
      </c>
      <c r="CZU7" s="4">
        <v>13367</v>
      </c>
      <c r="CZV7" s="4">
        <v>13373</v>
      </c>
      <c r="CZW7" s="4">
        <v>13375</v>
      </c>
      <c r="CZX7" s="4">
        <v>13391</v>
      </c>
      <c r="CZY7" s="4">
        <v>13403</v>
      </c>
      <c r="CZZ7" s="4">
        <v>13409</v>
      </c>
      <c r="DAA7" s="4">
        <v>13411</v>
      </c>
      <c r="DAB7" s="4">
        <v>13441</v>
      </c>
      <c r="DAC7" s="4">
        <v>13469</v>
      </c>
      <c r="DAD7" s="4">
        <v>13495</v>
      </c>
      <c r="DAE7" s="4">
        <v>13517</v>
      </c>
      <c r="DAF7" s="4">
        <v>13535</v>
      </c>
      <c r="DAG7" s="4">
        <v>13561</v>
      </c>
      <c r="DAH7" s="4">
        <v>13563</v>
      </c>
      <c r="DAI7" s="4">
        <v>13585</v>
      </c>
      <c r="DAJ7" s="4">
        <v>13587</v>
      </c>
      <c r="DAK7" s="4">
        <v>13599</v>
      </c>
      <c r="DAL7" s="4">
        <v>13601</v>
      </c>
      <c r="DAM7" s="4">
        <v>13619</v>
      </c>
      <c r="DAN7" s="4">
        <v>13655</v>
      </c>
      <c r="DAO7" s="4">
        <v>13659</v>
      </c>
      <c r="DAP7" s="4">
        <v>13663</v>
      </c>
      <c r="DAQ7" s="4">
        <v>13667</v>
      </c>
      <c r="DAR7" s="4">
        <v>13709</v>
      </c>
      <c r="DAS7" s="4">
        <v>13727</v>
      </c>
      <c r="DAT7" s="4">
        <v>13731</v>
      </c>
      <c r="DAU7" s="4">
        <v>13759</v>
      </c>
      <c r="DAV7" s="4">
        <v>13767</v>
      </c>
      <c r="DAW7" s="4">
        <v>13799</v>
      </c>
      <c r="DAX7" s="4">
        <v>13807</v>
      </c>
      <c r="DAY7" s="4">
        <v>13833</v>
      </c>
      <c r="DAZ7" s="4">
        <v>13835</v>
      </c>
      <c r="DBA7" s="4">
        <v>13839</v>
      </c>
      <c r="DBB7" s="4">
        <v>13843</v>
      </c>
      <c r="DBC7" s="4">
        <v>13851</v>
      </c>
      <c r="DBD7" s="4">
        <v>13855</v>
      </c>
      <c r="DBE7" s="4">
        <v>13859</v>
      </c>
      <c r="DBF7" s="4">
        <v>13863</v>
      </c>
      <c r="DBG7" s="4">
        <v>13939</v>
      </c>
      <c r="DBH7" s="4">
        <v>13993</v>
      </c>
      <c r="DBI7" s="4">
        <v>14027</v>
      </c>
      <c r="DBJ7" s="4">
        <v>14045</v>
      </c>
      <c r="DBK7" s="4">
        <v>14073</v>
      </c>
      <c r="DBL7" s="4">
        <v>14075</v>
      </c>
      <c r="DBM7" s="4">
        <v>14093</v>
      </c>
      <c r="DBN7" s="4">
        <v>14123</v>
      </c>
      <c r="DBO7" s="4">
        <v>14131</v>
      </c>
      <c r="DBP7" s="4">
        <v>14145</v>
      </c>
      <c r="DBQ7" s="4">
        <v>14175</v>
      </c>
      <c r="DBR7" s="4">
        <v>14189</v>
      </c>
      <c r="DBS7" s="4">
        <v>14199</v>
      </c>
      <c r="DBT7" s="4">
        <v>14227</v>
      </c>
      <c r="DBU7" s="4">
        <v>14231</v>
      </c>
      <c r="DBV7" s="4">
        <v>14237</v>
      </c>
      <c r="DBW7" s="4">
        <v>14247</v>
      </c>
      <c r="DBX7" s="4">
        <v>14277</v>
      </c>
      <c r="DBY7" s="4">
        <v>14283</v>
      </c>
      <c r="DBZ7" s="4">
        <v>14289</v>
      </c>
      <c r="DCA7" s="4">
        <v>14293</v>
      </c>
      <c r="DCB7" s="4">
        <v>14317</v>
      </c>
      <c r="DCC7" s="4">
        <v>14345</v>
      </c>
      <c r="DCD7" s="4">
        <v>14347</v>
      </c>
      <c r="DCE7" s="4">
        <v>14349</v>
      </c>
      <c r="DCF7" s="4">
        <v>14353</v>
      </c>
      <c r="DCG7" s="4">
        <v>14355</v>
      </c>
      <c r="DCH7" s="4">
        <v>14397</v>
      </c>
      <c r="DCI7" s="4">
        <v>14407</v>
      </c>
      <c r="DCJ7" s="4">
        <v>14467</v>
      </c>
      <c r="DCK7" s="4">
        <v>14511</v>
      </c>
      <c r="DCL7" s="4">
        <v>14513</v>
      </c>
      <c r="DCM7" s="4">
        <v>14515</v>
      </c>
      <c r="DCN7" s="4">
        <v>14527</v>
      </c>
      <c r="DCO7" s="4">
        <v>14575</v>
      </c>
      <c r="DCP7" s="4">
        <v>14617</v>
      </c>
      <c r="DCQ7" s="4">
        <v>14645</v>
      </c>
      <c r="DCR7" s="4">
        <v>14647</v>
      </c>
      <c r="DCS7" s="4">
        <v>14653</v>
      </c>
      <c r="DCT7" s="4">
        <v>14663</v>
      </c>
      <c r="DCU7" s="4">
        <v>14669</v>
      </c>
      <c r="DCV7" s="4">
        <v>14713</v>
      </c>
      <c r="DCW7" s="4">
        <v>14719</v>
      </c>
      <c r="DCX7" s="4">
        <v>14735</v>
      </c>
      <c r="DCY7" s="4">
        <v>14741</v>
      </c>
      <c r="DCZ7" s="4">
        <v>14749</v>
      </c>
      <c r="DDA7" s="4">
        <v>14751</v>
      </c>
      <c r="DDB7" s="4">
        <v>14753</v>
      </c>
      <c r="DDC7" s="4">
        <v>14765</v>
      </c>
      <c r="DDD7" s="4">
        <v>14807</v>
      </c>
      <c r="DDE7" s="4">
        <v>14811</v>
      </c>
      <c r="DDF7" s="4">
        <v>14813</v>
      </c>
      <c r="DDG7" s="4">
        <v>14817</v>
      </c>
      <c r="DDH7" s="4">
        <v>14827</v>
      </c>
      <c r="DDI7" s="4">
        <v>14829</v>
      </c>
      <c r="DDJ7" s="4">
        <v>14833</v>
      </c>
      <c r="DDK7" s="4">
        <v>14835</v>
      </c>
      <c r="DDL7" s="4">
        <v>14837</v>
      </c>
      <c r="DDM7" s="4">
        <v>14875</v>
      </c>
      <c r="DDN7" s="4">
        <v>14893</v>
      </c>
      <c r="DDO7" s="4">
        <v>14921</v>
      </c>
      <c r="DDP7" s="4">
        <v>14941</v>
      </c>
      <c r="DDQ7" s="4">
        <v>14951</v>
      </c>
      <c r="DDR7" s="4">
        <v>14967</v>
      </c>
      <c r="DDS7" s="4">
        <v>14989</v>
      </c>
      <c r="DDT7" s="4">
        <v>15005</v>
      </c>
      <c r="DDU7" s="4">
        <v>15021</v>
      </c>
      <c r="DDV7" s="4">
        <v>15037</v>
      </c>
      <c r="DDW7" s="4">
        <v>15039</v>
      </c>
      <c r="DDX7" s="4">
        <v>15043</v>
      </c>
      <c r="DDY7" s="4">
        <v>15045</v>
      </c>
      <c r="DDZ7" s="4">
        <v>15051</v>
      </c>
      <c r="DEA7" s="4">
        <v>15059</v>
      </c>
      <c r="DEB7" s="4">
        <v>15061</v>
      </c>
      <c r="DEC7" s="4">
        <v>15085</v>
      </c>
      <c r="DED7" s="4">
        <v>15109</v>
      </c>
      <c r="DEE7" s="4">
        <v>15117</v>
      </c>
      <c r="DEF7" s="4">
        <v>15119</v>
      </c>
      <c r="DEG7" s="4">
        <v>15125</v>
      </c>
      <c r="DEH7" s="4">
        <v>15127</v>
      </c>
      <c r="DEI7" s="4">
        <v>15133</v>
      </c>
      <c r="DEJ7" s="4">
        <v>15195</v>
      </c>
      <c r="DEK7" s="4">
        <v>15197</v>
      </c>
      <c r="DEL7" s="4">
        <v>15199</v>
      </c>
      <c r="DEM7" s="4">
        <v>15201</v>
      </c>
      <c r="DEN7" s="4">
        <v>15225</v>
      </c>
      <c r="DEO7" s="4">
        <v>15227</v>
      </c>
      <c r="DEP7" s="4">
        <v>15279</v>
      </c>
      <c r="DEQ7" s="4">
        <v>15291</v>
      </c>
      <c r="DER7" s="4">
        <v>15313</v>
      </c>
      <c r="DES7" s="4">
        <v>15315</v>
      </c>
      <c r="DET7" s="4">
        <v>15323</v>
      </c>
      <c r="DEU7" s="4">
        <v>15335</v>
      </c>
      <c r="DEV7" s="4">
        <v>15359</v>
      </c>
      <c r="DEW7" s="4">
        <v>15377</v>
      </c>
      <c r="DEX7" s="4">
        <v>15379</v>
      </c>
      <c r="DEY7" s="4">
        <v>15389</v>
      </c>
      <c r="DEZ7" s="4">
        <v>15391</v>
      </c>
      <c r="DFA7" s="4">
        <v>15393</v>
      </c>
      <c r="DFB7" s="4">
        <v>15407</v>
      </c>
      <c r="DFC7" s="4">
        <v>15411</v>
      </c>
      <c r="DFD7" s="4">
        <v>15417</v>
      </c>
      <c r="DFE7" s="4">
        <v>15437</v>
      </c>
      <c r="DFF7" s="4">
        <v>15451</v>
      </c>
      <c r="DFG7" s="4">
        <v>15489</v>
      </c>
      <c r="DFH7" s="4">
        <v>15565</v>
      </c>
      <c r="DFI7" s="4">
        <v>15583</v>
      </c>
      <c r="DFJ7" s="4">
        <v>15591</v>
      </c>
      <c r="DFK7" s="4">
        <v>15605</v>
      </c>
      <c r="DFL7" s="4">
        <v>15609</v>
      </c>
      <c r="DFM7" s="4">
        <v>15611</v>
      </c>
      <c r="DFN7" s="4">
        <v>15613</v>
      </c>
      <c r="DFO7" s="4">
        <v>15633</v>
      </c>
      <c r="DFP7" s="4">
        <v>15649</v>
      </c>
      <c r="DFQ7" s="4">
        <v>15651</v>
      </c>
      <c r="DFR7" s="4">
        <v>15687</v>
      </c>
      <c r="DFS7" s="4">
        <v>15689</v>
      </c>
      <c r="DFT7" s="4">
        <v>15699</v>
      </c>
      <c r="DFU7" s="4">
        <v>15731</v>
      </c>
      <c r="DFV7" s="4">
        <v>15735</v>
      </c>
      <c r="DFW7" s="4">
        <v>15751</v>
      </c>
      <c r="DFX7" s="4">
        <v>15771</v>
      </c>
      <c r="DFY7" s="4">
        <v>15775</v>
      </c>
      <c r="DFZ7" s="4">
        <v>15781</v>
      </c>
      <c r="DGA7" s="4">
        <v>15783</v>
      </c>
      <c r="DGB7" s="4">
        <v>15793</v>
      </c>
      <c r="DGC7" s="4">
        <v>15809</v>
      </c>
      <c r="DGD7" s="4">
        <v>15811</v>
      </c>
      <c r="DGE7" s="4">
        <v>15813</v>
      </c>
      <c r="DGF7" s="4">
        <v>15819</v>
      </c>
      <c r="DGG7" s="4">
        <v>15863</v>
      </c>
      <c r="DGH7" s="4">
        <v>15879</v>
      </c>
      <c r="DGI7" s="4">
        <v>15883</v>
      </c>
      <c r="DGJ7" s="4">
        <v>15895</v>
      </c>
      <c r="DGK7" s="4">
        <v>15911</v>
      </c>
      <c r="DGL7" s="4">
        <v>15933</v>
      </c>
      <c r="DGM7" s="4">
        <v>15951</v>
      </c>
      <c r="DGN7" s="4">
        <v>15959</v>
      </c>
      <c r="DGO7" s="4">
        <v>15989</v>
      </c>
      <c r="DGP7" s="4">
        <v>16001</v>
      </c>
      <c r="DGQ7" s="4">
        <v>16005</v>
      </c>
      <c r="DGR7" s="4">
        <v>16009</v>
      </c>
      <c r="DGS7" s="4">
        <v>16011</v>
      </c>
      <c r="DGT7" s="4">
        <v>16023</v>
      </c>
      <c r="DGU7" s="4">
        <v>16033</v>
      </c>
      <c r="DGV7" s="4">
        <v>16035</v>
      </c>
      <c r="DGW7" s="4">
        <v>16049</v>
      </c>
      <c r="DGX7" s="4">
        <v>16051</v>
      </c>
      <c r="DGY7" s="4">
        <v>16067</v>
      </c>
      <c r="DGZ7" s="4">
        <v>16099</v>
      </c>
      <c r="DHA7" s="4">
        <v>16123</v>
      </c>
      <c r="DHB7" s="4">
        <v>16143</v>
      </c>
      <c r="DHC7" s="4">
        <v>16157</v>
      </c>
      <c r="DHD7" s="4">
        <v>16169</v>
      </c>
      <c r="DHE7" s="4">
        <v>16199</v>
      </c>
      <c r="DHF7" s="4">
        <v>16201</v>
      </c>
      <c r="DHG7" s="4">
        <v>16239</v>
      </c>
      <c r="DHH7" s="4">
        <v>16241</v>
      </c>
      <c r="DHI7" s="4">
        <v>16273</v>
      </c>
      <c r="DHJ7" s="4">
        <v>16287</v>
      </c>
      <c r="DHK7" s="4">
        <v>16331</v>
      </c>
      <c r="DHL7" s="4">
        <v>16347</v>
      </c>
      <c r="DHM7" s="4">
        <v>16353</v>
      </c>
      <c r="DHN7" s="4">
        <v>16355</v>
      </c>
      <c r="DHO7" s="4">
        <v>16381</v>
      </c>
      <c r="DHP7" s="4">
        <v>16385</v>
      </c>
      <c r="DHQ7" s="4">
        <v>16389</v>
      </c>
      <c r="DHR7" s="4">
        <v>16395</v>
      </c>
      <c r="DHS7" s="4">
        <v>16397</v>
      </c>
      <c r="DHT7" s="4">
        <v>16405</v>
      </c>
      <c r="DHU7" s="4">
        <v>16417</v>
      </c>
      <c r="DHV7" s="4">
        <v>16419</v>
      </c>
      <c r="DHW7" s="4">
        <v>16436</v>
      </c>
      <c r="DHX7" s="4">
        <v>16442</v>
      </c>
      <c r="DHY7" s="4">
        <v>16444</v>
      </c>
      <c r="DHZ7" s="4">
        <v>16468</v>
      </c>
      <c r="DIA7" s="4">
        <v>16498</v>
      </c>
      <c r="DIB7" s="4">
        <v>16512</v>
      </c>
      <c r="DIC7" s="4">
        <v>16518</v>
      </c>
      <c r="DID7" s="4">
        <v>16524</v>
      </c>
      <c r="DIE7" s="4">
        <v>16528</v>
      </c>
      <c r="DIF7" s="4">
        <v>16592</v>
      </c>
      <c r="DIG7" s="4">
        <v>16646</v>
      </c>
      <c r="DIH7" s="4">
        <v>16648</v>
      </c>
      <c r="DII7" s="4">
        <v>16656</v>
      </c>
      <c r="DIJ7" s="4">
        <v>16662</v>
      </c>
      <c r="DIK7" s="4">
        <v>16664</v>
      </c>
      <c r="DIL7" s="4">
        <v>16668</v>
      </c>
      <c r="DIM7" s="4">
        <v>16678</v>
      </c>
      <c r="DIN7" s="4">
        <v>16680</v>
      </c>
      <c r="DIO7" s="4">
        <v>16694</v>
      </c>
      <c r="DIP7" s="4">
        <v>16700</v>
      </c>
      <c r="DIQ7" s="4">
        <v>16706</v>
      </c>
      <c r="DIR7" s="4">
        <v>16732</v>
      </c>
      <c r="DIS7" s="4">
        <v>16738</v>
      </c>
      <c r="DIT7" s="4">
        <v>16742</v>
      </c>
      <c r="DIU7" s="4">
        <v>16762</v>
      </c>
      <c r="DIV7" s="4">
        <v>16774</v>
      </c>
      <c r="DIW7" s="4">
        <v>16782</v>
      </c>
      <c r="DIX7" s="4">
        <v>16866</v>
      </c>
      <c r="DIY7" s="4">
        <v>16868</v>
      </c>
      <c r="DIZ7" s="4">
        <v>16870</v>
      </c>
      <c r="DJA7" s="4">
        <v>16890</v>
      </c>
      <c r="DJB7" s="4">
        <v>16894</v>
      </c>
      <c r="DJC7" s="4">
        <v>16904</v>
      </c>
      <c r="DJD7" s="4">
        <v>16910</v>
      </c>
      <c r="DJE7" s="4">
        <v>16916</v>
      </c>
      <c r="DJF7" s="4">
        <v>16918</v>
      </c>
      <c r="DJG7" s="4">
        <v>16928</v>
      </c>
      <c r="DJH7" s="4">
        <v>16934</v>
      </c>
      <c r="DJI7" s="4">
        <v>16982</v>
      </c>
      <c r="DJJ7" s="4">
        <v>17074</v>
      </c>
      <c r="DJK7" s="4">
        <v>17080</v>
      </c>
      <c r="DJL7" s="4">
        <v>17082</v>
      </c>
      <c r="DJM7" s="4">
        <v>17115</v>
      </c>
      <c r="DJN7" s="4">
        <v>17121</v>
      </c>
      <c r="DJO7" s="4">
        <v>17157</v>
      </c>
      <c r="DJP7" s="4">
        <v>17187</v>
      </c>
      <c r="DJQ7" s="4">
        <v>17205</v>
      </c>
      <c r="DJR7" s="4">
        <v>17247</v>
      </c>
      <c r="DJS7" s="4">
        <v>17265</v>
      </c>
      <c r="DJT7" s="4">
        <v>17267</v>
      </c>
      <c r="DJU7" s="4">
        <v>17269</v>
      </c>
      <c r="DJV7" s="4">
        <v>17341</v>
      </c>
      <c r="DJW7" s="4">
        <v>17351</v>
      </c>
      <c r="DJX7" s="4">
        <v>17371</v>
      </c>
      <c r="DJY7" s="4">
        <v>17389</v>
      </c>
      <c r="DJZ7" s="4">
        <v>17391</v>
      </c>
      <c r="DKA7" s="4">
        <v>17409</v>
      </c>
      <c r="DKB7" s="4">
        <v>17437</v>
      </c>
      <c r="DKC7" s="4">
        <v>17505</v>
      </c>
      <c r="DKD7" s="4">
        <v>17513</v>
      </c>
      <c r="DKE7" s="4">
        <v>17535</v>
      </c>
      <c r="DKF7" s="4">
        <v>17549</v>
      </c>
      <c r="DKG7" s="4">
        <v>17585</v>
      </c>
      <c r="DKH7" s="4">
        <v>17635</v>
      </c>
      <c r="DKI7" s="4">
        <v>17637</v>
      </c>
      <c r="DKJ7" s="4">
        <v>17641</v>
      </c>
      <c r="DKK7" s="4">
        <v>17643</v>
      </c>
      <c r="DKL7" s="4">
        <v>17651</v>
      </c>
      <c r="DKM7" s="4">
        <v>17679</v>
      </c>
      <c r="DKN7" s="4">
        <v>17681</v>
      </c>
      <c r="DKO7" s="4">
        <v>17725</v>
      </c>
      <c r="DKP7" s="4">
        <v>17727</v>
      </c>
      <c r="DKQ7" s="4">
        <v>17729</v>
      </c>
      <c r="DKR7" s="4">
        <v>17731</v>
      </c>
      <c r="DKS7" s="4">
        <v>17739</v>
      </c>
      <c r="DKT7" s="4">
        <v>17741</v>
      </c>
      <c r="DKU7" s="4">
        <v>17743</v>
      </c>
      <c r="DKV7" s="4">
        <v>17777</v>
      </c>
      <c r="DKW7" s="4">
        <v>17791</v>
      </c>
      <c r="DKX7" s="4">
        <v>17811</v>
      </c>
      <c r="DKY7" s="4">
        <v>17813</v>
      </c>
      <c r="DKZ7" s="4">
        <v>17815</v>
      </c>
      <c r="DLA7" s="4">
        <v>17819</v>
      </c>
      <c r="DLB7" s="4">
        <v>17821</v>
      </c>
      <c r="DLC7" s="4">
        <v>17827</v>
      </c>
      <c r="DLD7" s="4">
        <v>17831</v>
      </c>
      <c r="DLE7" s="4">
        <v>17843</v>
      </c>
      <c r="DLF7" s="4">
        <v>17849</v>
      </c>
      <c r="DLG7" s="4">
        <v>17855</v>
      </c>
      <c r="DLH7" s="4">
        <v>17871</v>
      </c>
      <c r="DLI7" s="4">
        <v>17873</v>
      </c>
      <c r="DLJ7" s="4">
        <v>17875</v>
      </c>
      <c r="DLK7" s="4">
        <v>17879</v>
      </c>
      <c r="DLL7" s="4">
        <v>17887</v>
      </c>
      <c r="DLM7" s="4">
        <v>17895</v>
      </c>
      <c r="DLN7" s="4">
        <v>17897</v>
      </c>
      <c r="DLO7" s="4">
        <v>17901</v>
      </c>
      <c r="DLP7" s="4">
        <v>17909</v>
      </c>
      <c r="DLQ7" s="4">
        <v>17917</v>
      </c>
      <c r="DLR7" s="4">
        <v>17919</v>
      </c>
      <c r="DLS7" s="4">
        <v>17947</v>
      </c>
      <c r="DLT7" s="4">
        <v>18001</v>
      </c>
      <c r="DLU7" s="4">
        <v>18041</v>
      </c>
      <c r="DLV7" s="4">
        <v>18045</v>
      </c>
      <c r="DLW7" s="4">
        <v>18055</v>
      </c>
      <c r="DLX7" s="4">
        <v>18095</v>
      </c>
      <c r="DLY7" s="4">
        <v>18097</v>
      </c>
      <c r="DLZ7" s="4">
        <v>18115</v>
      </c>
      <c r="DMA7" s="4">
        <v>18119</v>
      </c>
      <c r="DMB7" s="4">
        <v>18121</v>
      </c>
      <c r="DMC7" s="4">
        <v>18139</v>
      </c>
      <c r="DMD7" s="4">
        <v>18153</v>
      </c>
      <c r="DME7" s="4">
        <v>18177</v>
      </c>
      <c r="DMF7" s="4">
        <v>18179</v>
      </c>
      <c r="DMG7" s="4">
        <v>18195</v>
      </c>
      <c r="DMH7" s="4">
        <v>18229</v>
      </c>
      <c r="DMI7" s="4">
        <v>18245</v>
      </c>
      <c r="DMJ7" s="4">
        <v>18247</v>
      </c>
      <c r="DMK7" s="4">
        <v>18277</v>
      </c>
      <c r="DML7" s="4">
        <v>18295</v>
      </c>
      <c r="DMM7" s="4">
        <v>18393</v>
      </c>
      <c r="DMN7" s="4">
        <v>18397</v>
      </c>
      <c r="DMO7" s="4">
        <v>18411</v>
      </c>
      <c r="DMP7" s="4">
        <v>18441</v>
      </c>
      <c r="DMQ7" s="4">
        <v>18465</v>
      </c>
      <c r="DMR7" s="4">
        <v>18495</v>
      </c>
      <c r="DMS7" s="4">
        <v>18497</v>
      </c>
      <c r="DMT7" s="4">
        <v>18499</v>
      </c>
      <c r="DMU7" s="4">
        <v>18507</v>
      </c>
      <c r="DMV7" s="4">
        <v>18523</v>
      </c>
      <c r="DMW7" s="4">
        <v>18617</v>
      </c>
      <c r="DMX7" s="4">
        <v>18619</v>
      </c>
      <c r="DMY7" s="4">
        <v>18661</v>
      </c>
      <c r="DMZ7" s="4">
        <v>18671</v>
      </c>
      <c r="DNA7" s="4">
        <v>18677</v>
      </c>
      <c r="DNB7" s="4">
        <v>18679</v>
      </c>
      <c r="DNC7" s="4">
        <v>18689</v>
      </c>
      <c r="DND7" s="4">
        <v>18713</v>
      </c>
      <c r="DNE7" s="4">
        <v>18745</v>
      </c>
      <c r="DNF7" s="4">
        <v>18753</v>
      </c>
      <c r="DNG7" s="4">
        <v>18755</v>
      </c>
      <c r="DNH7" s="4">
        <v>18767</v>
      </c>
      <c r="DNI7" s="4">
        <v>18781</v>
      </c>
      <c r="DNJ7" s="4">
        <v>18849</v>
      </c>
      <c r="DNK7" s="4">
        <v>18851</v>
      </c>
      <c r="DNL7" s="4">
        <v>18857</v>
      </c>
      <c r="DNM7" s="4">
        <v>18893</v>
      </c>
      <c r="DNN7" s="4">
        <v>18897</v>
      </c>
      <c r="DNO7" s="4">
        <v>19021</v>
      </c>
      <c r="DNP7" s="4">
        <v>19023</v>
      </c>
      <c r="DNQ7" s="4">
        <v>19067</v>
      </c>
      <c r="DNR7" s="4">
        <v>19099</v>
      </c>
      <c r="DNS7" s="4">
        <v>19109</v>
      </c>
      <c r="DNT7" s="4">
        <v>19111</v>
      </c>
      <c r="DNU7" s="4">
        <v>19115</v>
      </c>
      <c r="DNV7" s="4">
        <v>19117</v>
      </c>
      <c r="DNW7" s="4">
        <v>19123</v>
      </c>
      <c r="DNX7" s="4">
        <v>19151</v>
      </c>
      <c r="DNY7" s="4">
        <v>19157</v>
      </c>
      <c r="DNZ7" s="4">
        <v>19159</v>
      </c>
      <c r="DOA7" s="4">
        <v>19163</v>
      </c>
      <c r="DOB7" s="4">
        <v>19191</v>
      </c>
      <c r="DOC7" s="4">
        <v>19193</v>
      </c>
      <c r="DOD7" s="4">
        <v>19195</v>
      </c>
      <c r="DOE7" s="4">
        <v>19211</v>
      </c>
      <c r="DOF7" s="4">
        <v>19221</v>
      </c>
      <c r="DOG7" s="4">
        <v>19251</v>
      </c>
      <c r="DOH7" s="4">
        <v>19255</v>
      </c>
      <c r="DOI7" s="4">
        <v>19257</v>
      </c>
      <c r="DOJ7" s="4">
        <v>19285</v>
      </c>
      <c r="DOK7" s="4">
        <v>19291</v>
      </c>
      <c r="DOL7" s="4">
        <v>19315</v>
      </c>
      <c r="DOM7" s="4">
        <v>19319</v>
      </c>
      <c r="DON7" s="4">
        <v>19363</v>
      </c>
      <c r="DOO7" s="4">
        <v>19365</v>
      </c>
      <c r="DOP7" s="4">
        <v>19367</v>
      </c>
      <c r="DOQ7" s="4">
        <v>19369</v>
      </c>
      <c r="DOR7" s="4">
        <v>19383</v>
      </c>
      <c r="DOS7" s="4">
        <v>19391</v>
      </c>
      <c r="DOT7" s="4">
        <v>19401</v>
      </c>
      <c r="DOU7" s="4">
        <v>19429</v>
      </c>
      <c r="DOV7" s="4">
        <v>19489</v>
      </c>
      <c r="DOW7" s="4">
        <v>19511</v>
      </c>
      <c r="DOX7" s="4">
        <v>19573</v>
      </c>
      <c r="DOY7" s="4">
        <v>19581</v>
      </c>
      <c r="DOZ7" s="4">
        <v>19613</v>
      </c>
      <c r="DPA7" s="4">
        <v>19647</v>
      </c>
      <c r="DPB7" s="4">
        <v>19653</v>
      </c>
      <c r="DPC7" s="4">
        <v>19671</v>
      </c>
      <c r="DPD7" s="4">
        <v>19685</v>
      </c>
      <c r="DPE7" s="4">
        <v>19697</v>
      </c>
      <c r="DPF7" s="4">
        <v>19703</v>
      </c>
      <c r="DPG7" s="4">
        <v>19759</v>
      </c>
      <c r="DPH7" s="4">
        <v>19769</v>
      </c>
      <c r="DPI7" s="4">
        <v>19775</v>
      </c>
      <c r="DPJ7" s="4">
        <v>19799</v>
      </c>
      <c r="DPK7" s="4">
        <v>19815</v>
      </c>
      <c r="DPL7" s="4">
        <v>19841</v>
      </c>
      <c r="DPM7" s="4">
        <v>19855</v>
      </c>
      <c r="DPN7" s="4">
        <v>19871</v>
      </c>
      <c r="DPO7" s="4">
        <v>19945</v>
      </c>
      <c r="DPP7" s="4">
        <v>19951</v>
      </c>
      <c r="DPQ7" s="4">
        <v>19953</v>
      </c>
      <c r="DPR7" s="4">
        <v>19959</v>
      </c>
      <c r="DPS7" s="4">
        <v>20021</v>
      </c>
      <c r="DPT7" s="4">
        <v>20031</v>
      </c>
      <c r="DPU7" s="4">
        <v>20033</v>
      </c>
      <c r="DPV7" s="4">
        <v>20045</v>
      </c>
      <c r="DPW7" s="4">
        <v>20047</v>
      </c>
      <c r="DPX7" s="4">
        <v>20053</v>
      </c>
      <c r="DPY7" s="4">
        <v>20057</v>
      </c>
      <c r="DPZ7" s="4">
        <v>20159</v>
      </c>
      <c r="DQA7" s="4">
        <v>20221</v>
      </c>
      <c r="DQB7" s="4">
        <v>20267</v>
      </c>
      <c r="DQC7" s="4">
        <v>20329</v>
      </c>
      <c r="DQD7" s="4">
        <v>20359</v>
      </c>
      <c r="DQE7" s="4">
        <v>20365</v>
      </c>
      <c r="DQF7" s="4">
        <v>20371</v>
      </c>
      <c r="DQG7" s="4">
        <v>20385</v>
      </c>
      <c r="DQH7" s="4">
        <v>20423</v>
      </c>
      <c r="DQI7" s="4">
        <v>20431</v>
      </c>
      <c r="DQJ7" s="4">
        <v>20449</v>
      </c>
      <c r="DQK7" s="4">
        <v>20457</v>
      </c>
      <c r="DQL7" s="4">
        <v>20473</v>
      </c>
      <c r="DQM7" s="4">
        <v>20479</v>
      </c>
      <c r="DQN7" s="4">
        <v>20507</v>
      </c>
      <c r="DQO7" s="4">
        <v>20509</v>
      </c>
      <c r="DQP7" s="4">
        <v>20517</v>
      </c>
      <c r="DQQ7" s="4">
        <v>20533</v>
      </c>
      <c r="DQR7" s="4">
        <v>20541</v>
      </c>
      <c r="DQS7" s="4">
        <v>20543</v>
      </c>
      <c r="DQT7" s="4">
        <v>20545</v>
      </c>
      <c r="DQU7" s="4">
        <v>20555</v>
      </c>
      <c r="DQV7" s="4">
        <v>20557</v>
      </c>
      <c r="DQW7" s="4">
        <v>20583</v>
      </c>
      <c r="DQX7" s="4">
        <v>20613</v>
      </c>
      <c r="DQY7" s="4">
        <v>20649</v>
      </c>
      <c r="DQZ7" s="4">
        <v>20651</v>
      </c>
      <c r="DRA7" s="4">
        <v>20655</v>
      </c>
      <c r="DRB7" s="4">
        <v>20673</v>
      </c>
      <c r="DRC7" s="4">
        <v>20689</v>
      </c>
      <c r="DRD7" s="4">
        <v>20709</v>
      </c>
      <c r="DRE7" s="4">
        <v>20745</v>
      </c>
      <c r="DRF7" s="4">
        <v>20767</v>
      </c>
      <c r="DRG7" s="4">
        <v>20785</v>
      </c>
      <c r="DRH7" s="4">
        <v>20787</v>
      </c>
      <c r="DRI7" s="4">
        <v>20835</v>
      </c>
      <c r="DRJ7" s="4">
        <v>20843</v>
      </c>
      <c r="DRK7" s="4">
        <v>20847</v>
      </c>
      <c r="DRL7" s="4">
        <v>20853</v>
      </c>
      <c r="DRM7" s="4">
        <v>20871</v>
      </c>
      <c r="DRN7" s="4">
        <v>20899</v>
      </c>
      <c r="DRO7" s="4">
        <v>20909</v>
      </c>
      <c r="DRP7" s="4">
        <v>20931</v>
      </c>
      <c r="DRQ7" s="4">
        <v>20951</v>
      </c>
      <c r="DRR7" s="4">
        <v>20971</v>
      </c>
      <c r="DRS7" s="4">
        <v>20973</v>
      </c>
      <c r="DRT7" s="4">
        <v>21031</v>
      </c>
      <c r="DRU7" s="4">
        <v>21033</v>
      </c>
      <c r="DRV7" s="4">
        <v>21039</v>
      </c>
      <c r="DRW7" s="4">
        <v>21067</v>
      </c>
      <c r="DRX7" s="4">
        <v>21073</v>
      </c>
      <c r="DRY7" s="4">
        <v>21085</v>
      </c>
      <c r="DRZ7" s="4">
        <v>21103</v>
      </c>
      <c r="DSA7" s="4">
        <v>21105</v>
      </c>
      <c r="DSB7" s="4">
        <v>21167</v>
      </c>
      <c r="DSC7" s="4">
        <v>21177</v>
      </c>
      <c r="DSD7" s="4">
        <v>21179</v>
      </c>
      <c r="DSE7" s="4">
        <v>21185</v>
      </c>
      <c r="DSF7" s="4">
        <v>21189</v>
      </c>
      <c r="DSG7" s="4">
        <v>21195</v>
      </c>
      <c r="DSH7" s="4">
        <v>21201</v>
      </c>
      <c r="DSI7" s="4">
        <v>21235</v>
      </c>
      <c r="DSJ7" s="4">
        <v>21241</v>
      </c>
      <c r="DSK7" s="4">
        <v>21273</v>
      </c>
      <c r="DSL7" s="4">
        <v>21325</v>
      </c>
      <c r="DSM7" s="4">
        <v>21327</v>
      </c>
      <c r="DSN7" s="4">
        <v>21329</v>
      </c>
      <c r="DSO7" s="4">
        <v>21339</v>
      </c>
      <c r="DSP7" s="4">
        <v>21353</v>
      </c>
      <c r="DSQ7" s="4">
        <v>21405</v>
      </c>
      <c r="DSR7" s="4">
        <v>21409</v>
      </c>
      <c r="DSS7" s="4">
        <v>21415</v>
      </c>
      <c r="DST7" s="4">
        <v>21419</v>
      </c>
      <c r="DSU7" s="4">
        <v>21421</v>
      </c>
      <c r="DSV7" s="4">
        <v>21431</v>
      </c>
      <c r="DSW7" s="4">
        <v>21435</v>
      </c>
      <c r="DSX7" s="4">
        <v>21437</v>
      </c>
      <c r="DSY7" s="4">
        <v>21439</v>
      </c>
      <c r="DSZ7" s="4">
        <v>21469</v>
      </c>
      <c r="DTA7" s="4">
        <v>21473</v>
      </c>
      <c r="DTB7" s="4">
        <v>21495</v>
      </c>
      <c r="DTC7" s="4">
        <v>21497</v>
      </c>
      <c r="DTD7" s="4">
        <v>21507</v>
      </c>
      <c r="DTE7" s="4">
        <v>21511</v>
      </c>
      <c r="DTF7" s="4">
        <v>21541</v>
      </c>
      <c r="DTG7" s="4">
        <v>21557</v>
      </c>
      <c r="DTH7" s="4">
        <v>21561</v>
      </c>
      <c r="DTI7" s="4">
        <v>21563</v>
      </c>
      <c r="DTJ7" s="4">
        <v>21569</v>
      </c>
      <c r="DTK7" s="4">
        <v>21571</v>
      </c>
      <c r="DTL7" s="4">
        <v>21573</v>
      </c>
      <c r="DTM7" s="4">
        <v>21603</v>
      </c>
      <c r="DTN7" s="4">
        <v>21635</v>
      </c>
      <c r="DTO7" s="4">
        <v>21639</v>
      </c>
      <c r="DTP7" s="4">
        <v>21641</v>
      </c>
      <c r="DTQ7" s="4">
        <v>21647</v>
      </c>
      <c r="DTR7" s="4">
        <v>21653</v>
      </c>
      <c r="DTS7" s="4">
        <v>21659</v>
      </c>
      <c r="DTT7" s="4">
        <v>21663</v>
      </c>
      <c r="DTU7" s="4">
        <v>21667</v>
      </c>
      <c r="DTV7" s="4">
        <v>21677</v>
      </c>
      <c r="DTW7" s="4">
        <v>21681</v>
      </c>
      <c r="DTX7" s="4">
        <v>21701</v>
      </c>
      <c r="DTY7" s="4">
        <v>21729</v>
      </c>
      <c r="DTZ7" s="4">
        <v>21737</v>
      </c>
      <c r="DUA7" s="4">
        <v>21743</v>
      </c>
      <c r="DUB7" s="4">
        <v>21755</v>
      </c>
      <c r="DUC7" s="4">
        <v>21775</v>
      </c>
      <c r="DUD7" s="4">
        <v>21781</v>
      </c>
      <c r="DUE7" s="4">
        <v>21797</v>
      </c>
      <c r="DUF7" s="4">
        <v>21809</v>
      </c>
      <c r="DUG7" s="4">
        <v>21821</v>
      </c>
      <c r="DUH7" s="4">
        <v>21835</v>
      </c>
      <c r="DUI7" s="4">
        <v>21843</v>
      </c>
      <c r="DUJ7" s="4">
        <v>21845</v>
      </c>
      <c r="DUK7" s="4">
        <v>21855</v>
      </c>
      <c r="DUL7" s="4">
        <v>21863</v>
      </c>
      <c r="DUM7" s="4">
        <v>21867</v>
      </c>
      <c r="DUN7" s="4">
        <v>21881</v>
      </c>
      <c r="DUO7" s="4">
        <v>21899</v>
      </c>
      <c r="DUP7" s="4">
        <v>21939</v>
      </c>
      <c r="DUQ7" s="4">
        <v>21995</v>
      </c>
      <c r="DUR7" s="4">
        <v>22043</v>
      </c>
      <c r="DUS7" s="4">
        <v>22055</v>
      </c>
      <c r="DUT7" s="4">
        <v>22057</v>
      </c>
      <c r="DUU7" s="4">
        <v>22071</v>
      </c>
      <c r="DUV7" s="4">
        <v>22097</v>
      </c>
      <c r="DUW7" s="4">
        <v>22099</v>
      </c>
      <c r="DUX7" s="4">
        <v>22101</v>
      </c>
      <c r="DUY7" s="4">
        <v>22123</v>
      </c>
      <c r="DUZ7" s="4">
        <v>22125</v>
      </c>
      <c r="DVA7" s="4">
        <v>22135</v>
      </c>
      <c r="DVB7" s="4">
        <v>22145</v>
      </c>
      <c r="DVC7" s="4">
        <v>22147</v>
      </c>
      <c r="DVD7" s="4">
        <v>22189</v>
      </c>
      <c r="DVE7" s="4">
        <v>22199</v>
      </c>
      <c r="DVF7" s="4">
        <v>22225</v>
      </c>
      <c r="DVG7" s="4">
        <v>22265</v>
      </c>
      <c r="DVH7" s="4">
        <v>22273</v>
      </c>
      <c r="DVI7" s="4">
        <v>22297</v>
      </c>
      <c r="DVJ7" s="4">
        <v>22319</v>
      </c>
      <c r="DVK7" s="4">
        <v>22335</v>
      </c>
      <c r="DVL7" s="4">
        <v>22359</v>
      </c>
      <c r="DVM7" s="4">
        <v>22433</v>
      </c>
      <c r="DVN7" s="4">
        <v>22507</v>
      </c>
      <c r="DVO7" s="4">
        <v>22535</v>
      </c>
      <c r="DVP7" s="4">
        <v>22537</v>
      </c>
      <c r="DVQ7" s="4">
        <v>22547</v>
      </c>
      <c r="DVR7" s="4">
        <v>22583</v>
      </c>
      <c r="DVS7" s="4">
        <v>22663</v>
      </c>
      <c r="DVT7" s="4">
        <v>22673</v>
      </c>
      <c r="DVU7" s="4">
        <v>22687</v>
      </c>
      <c r="DVV7" s="4">
        <v>22689</v>
      </c>
      <c r="DVW7" s="4">
        <v>22695</v>
      </c>
      <c r="DVX7" s="4">
        <v>22699</v>
      </c>
      <c r="DVY7" s="4">
        <v>22729</v>
      </c>
      <c r="DVZ7" s="4">
        <v>22745</v>
      </c>
      <c r="DWA7" s="4">
        <v>22759</v>
      </c>
      <c r="DWB7" s="4">
        <v>22763</v>
      </c>
      <c r="DWC7" s="4">
        <v>22777</v>
      </c>
      <c r="DWD7" s="4">
        <v>22789</v>
      </c>
      <c r="DWE7" s="4">
        <v>22817</v>
      </c>
      <c r="DWF7" s="4">
        <v>22835</v>
      </c>
      <c r="DWG7" s="4">
        <v>22859</v>
      </c>
      <c r="DWH7" s="4">
        <v>22865</v>
      </c>
      <c r="DWI7" s="4">
        <v>22877</v>
      </c>
      <c r="DWJ7" s="4">
        <v>22943</v>
      </c>
      <c r="DWK7" s="4">
        <v>22955</v>
      </c>
      <c r="DWL7" s="4">
        <v>22961</v>
      </c>
      <c r="DWM7" s="4">
        <v>23029</v>
      </c>
      <c r="DWN7" s="4">
        <v>23037</v>
      </c>
      <c r="DWO7" s="4">
        <v>23079</v>
      </c>
      <c r="DWP7" s="4">
        <v>23121</v>
      </c>
      <c r="DWQ7" s="4">
        <v>23133</v>
      </c>
      <c r="DWR7" s="4">
        <v>23151</v>
      </c>
      <c r="DWS7" s="4">
        <v>23153</v>
      </c>
      <c r="DWT7" s="4">
        <v>23199</v>
      </c>
      <c r="DWU7" s="4">
        <v>23201</v>
      </c>
      <c r="DWV7" s="4">
        <v>23209</v>
      </c>
      <c r="DWW7" s="4">
        <v>23213</v>
      </c>
      <c r="DWX7" s="4">
        <v>23225</v>
      </c>
      <c r="DWY7" s="4">
        <v>23227</v>
      </c>
      <c r="DWZ7" s="4">
        <v>23233</v>
      </c>
      <c r="DXA7" s="4">
        <v>23237</v>
      </c>
      <c r="DXB7" s="4">
        <v>23249</v>
      </c>
      <c r="DXC7" s="4">
        <v>23251</v>
      </c>
      <c r="DXD7" s="4">
        <v>23269</v>
      </c>
      <c r="DXE7" s="4">
        <v>23273</v>
      </c>
      <c r="DXF7" s="4">
        <v>23277</v>
      </c>
      <c r="DXG7" s="4">
        <v>23279</v>
      </c>
      <c r="DXH7" s="4">
        <v>23281</v>
      </c>
      <c r="DXI7" s="4">
        <v>23283</v>
      </c>
      <c r="DXJ7" s="4">
        <v>23289</v>
      </c>
      <c r="DXK7" s="4">
        <v>23293</v>
      </c>
      <c r="DXL7" s="4">
        <v>23301</v>
      </c>
      <c r="DXM7" s="4">
        <v>23309</v>
      </c>
      <c r="DXN7" s="4">
        <v>23311</v>
      </c>
      <c r="DXO7" s="4">
        <v>23317</v>
      </c>
      <c r="DXP7" s="4">
        <v>23319</v>
      </c>
      <c r="DXQ7" s="4">
        <v>23321</v>
      </c>
      <c r="DXR7" s="4">
        <v>23325</v>
      </c>
      <c r="DXS7" s="4">
        <v>23327</v>
      </c>
      <c r="DXT7" s="4">
        <v>23333</v>
      </c>
      <c r="DXU7" s="4">
        <v>23383</v>
      </c>
      <c r="DXV7" s="4">
        <v>23385</v>
      </c>
      <c r="DXW7" s="4">
        <v>23399</v>
      </c>
      <c r="DXX7" s="4">
        <v>23421</v>
      </c>
      <c r="DXY7" s="4">
        <v>23433</v>
      </c>
      <c r="DXZ7" s="4">
        <v>23441</v>
      </c>
      <c r="DYA7" s="4">
        <v>23447</v>
      </c>
      <c r="DYB7" s="4">
        <v>23459</v>
      </c>
      <c r="DYC7" s="4">
        <v>23551</v>
      </c>
      <c r="DYD7" s="4">
        <v>23579</v>
      </c>
      <c r="DYE7" s="4">
        <v>23587</v>
      </c>
      <c r="DYF7" s="4">
        <v>23605</v>
      </c>
      <c r="DYG7" s="4">
        <v>23619</v>
      </c>
      <c r="DYH7" s="4">
        <v>23623</v>
      </c>
      <c r="DYI7" s="4">
        <v>23673</v>
      </c>
      <c r="DYJ7" s="4">
        <v>23679</v>
      </c>
      <c r="DYK7" s="4">
        <v>23725</v>
      </c>
      <c r="DYL7" s="4">
        <v>23755</v>
      </c>
      <c r="DYM7" s="4">
        <v>23775</v>
      </c>
      <c r="DYN7" s="4">
        <v>23777</v>
      </c>
      <c r="DYO7" s="4">
        <v>23781</v>
      </c>
      <c r="DYP7" s="4">
        <v>23831</v>
      </c>
      <c r="DYQ7" s="4">
        <v>23835</v>
      </c>
      <c r="DYR7" s="4">
        <v>23837</v>
      </c>
      <c r="DYS7" s="4">
        <v>23847</v>
      </c>
      <c r="DYT7" s="4">
        <v>23877</v>
      </c>
      <c r="DYU7" s="4">
        <v>23943</v>
      </c>
      <c r="DYV7" s="4">
        <v>23945</v>
      </c>
      <c r="DYW7" s="4">
        <v>23987</v>
      </c>
      <c r="DYX7" s="4">
        <v>24011</v>
      </c>
      <c r="DYY7" s="4">
        <v>24029</v>
      </c>
      <c r="DYZ7" s="4">
        <v>24031</v>
      </c>
      <c r="DZA7" s="4">
        <v>24037</v>
      </c>
      <c r="DZB7" s="4">
        <v>24075</v>
      </c>
      <c r="DZC7" s="4">
        <v>24133</v>
      </c>
      <c r="DZD7" s="4">
        <v>24135</v>
      </c>
      <c r="DZE7" s="4">
        <v>24151</v>
      </c>
      <c r="DZF7" s="4">
        <v>24169</v>
      </c>
      <c r="DZG7" s="4">
        <v>24175</v>
      </c>
      <c r="DZH7" s="4">
        <v>24211</v>
      </c>
      <c r="DZI7" s="4">
        <v>24227</v>
      </c>
      <c r="DZJ7" s="4">
        <v>24231</v>
      </c>
      <c r="DZK7" s="4">
        <v>24261</v>
      </c>
      <c r="DZL7" s="4">
        <v>24277</v>
      </c>
      <c r="DZM7" s="4">
        <v>24365</v>
      </c>
      <c r="DZN7" s="4">
        <v>24405</v>
      </c>
      <c r="DZO7" s="4">
        <v>24415</v>
      </c>
      <c r="DZP7" s="4">
        <v>24439</v>
      </c>
      <c r="DZQ7" s="4">
        <v>24455</v>
      </c>
      <c r="DZR7" s="4">
        <v>24459</v>
      </c>
      <c r="DZS7" s="4">
        <v>24469</v>
      </c>
      <c r="DZT7" s="4">
        <v>24471</v>
      </c>
      <c r="DZU7" s="4">
        <v>24475</v>
      </c>
      <c r="DZV7" s="4">
        <v>24527</v>
      </c>
      <c r="DZW7" s="4">
        <v>24531</v>
      </c>
      <c r="DZX7" s="4">
        <v>24543</v>
      </c>
      <c r="DZY7" s="4">
        <v>24625</v>
      </c>
      <c r="DZZ7" s="4">
        <v>24627</v>
      </c>
      <c r="EAA7" s="4">
        <v>24629</v>
      </c>
      <c r="EAB7" s="4">
        <v>24641</v>
      </c>
      <c r="EAC7" s="4">
        <v>24655</v>
      </c>
      <c r="EAD7" s="4">
        <v>24687</v>
      </c>
      <c r="EAE7" s="4">
        <v>24695</v>
      </c>
      <c r="EAF7" s="4">
        <v>24699</v>
      </c>
      <c r="EAG7" s="4">
        <v>24701</v>
      </c>
      <c r="EAH7" s="4">
        <v>24703</v>
      </c>
      <c r="EAI7" s="4">
        <v>24705</v>
      </c>
      <c r="EAJ7" s="4">
        <v>24713</v>
      </c>
      <c r="EAK7" s="4">
        <v>24751</v>
      </c>
      <c r="EAL7" s="4">
        <v>24765</v>
      </c>
      <c r="EAM7" s="4">
        <v>24781</v>
      </c>
      <c r="EAN7" s="4">
        <v>24821</v>
      </c>
      <c r="EAO7" s="4">
        <v>24833</v>
      </c>
      <c r="EAP7" s="4">
        <v>24835</v>
      </c>
      <c r="EAQ7" s="4">
        <v>24847</v>
      </c>
      <c r="EAR7" s="4">
        <v>24855</v>
      </c>
      <c r="EAS7" s="4">
        <v>24873</v>
      </c>
      <c r="EAT7" s="4">
        <v>24893</v>
      </c>
      <c r="EAU7" s="4">
        <v>24909</v>
      </c>
      <c r="EAV7" s="4">
        <v>24913</v>
      </c>
      <c r="EAW7" s="4">
        <v>24919</v>
      </c>
      <c r="EAX7" s="4">
        <v>24921</v>
      </c>
      <c r="EAY7" s="4">
        <v>24973</v>
      </c>
      <c r="EAZ7" s="4">
        <v>24975</v>
      </c>
      <c r="EBA7" s="4">
        <v>24991</v>
      </c>
      <c r="EBB7" s="4">
        <v>24997</v>
      </c>
      <c r="EBC7" s="4">
        <v>25013</v>
      </c>
      <c r="EBD7" s="4">
        <v>25015</v>
      </c>
      <c r="EBE7" s="4">
        <v>25045</v>
      </c>
      <c r="EBF7" s="4">
        <v>25099</v>
      </c>
      <c r="EBG7" s="4">
        <v>25113</v>
      </c>
      <c r="EBH7" s="4">
        <v>25117</v>
      </c>
      <c r="EBI7" s="4">
        <v>25143</v>
      </c>
      <c r="EBJ7" s="4">
        <v>25157</v>
      </c>
      <c r="EBK7" s="4">
        <v>25159</v>
      </c>
      <c r="EBL7" s="4">
        <v>25161</v>
      </c>
      <c r="EBM7" s="4">
        <v>25169</v>
      </c>
      <c r="EBN7" s="4">
        <v>25183</v>
      </c>
      <c r="EBO7" s="4">
        <v>25241</v>
      </c>
      <c r="EBP7" s="4">
        <v>25283</v>
      </c>
      <c r="EBQ7" s="4">
        <v>25303</v>
      </c>
      <c r="EBR7" s="4">
        <v>25313</v>
      </c>
      <c r="EBS7" s="4">
        <v>25341</v>
      </c>
      <c r="EBT7" s="4">
        <v>25345</v>
      </c>
      <c r="EBU7" s="4">
        <v>25389</v>
      </c>
      <c r="EBV7" s="4">
        <v>25397</v>
      </c>
      <c r="EBW7" s="4">
        <v>25429</v>
      </c>
      <c r="EBX7" s="4">
        <v>25437</v>
      </c>
      <c r="EBY7" s="4">
        <v>25517</v>
      </c>
      <c r="EBZ7" s="4">
        <v>25519</v>
      </c>
      <c r="ECA7" s="4">
        <v>25537</v>
      </c>
      <c r="ECB7" s="4">
        <v>25567</v>
      </c>
      <c r="ECC7" s="4">
        <v>25635</v>
      </c>
      <c r="ECD7" s="4">
        <v>25649</v>
      </c>
      <c r="ECE7" s="4">
        <v>25681</v>
      </c>
      <c r="ECF7" s="4">
        <v>25687</v>
      </c>
      <c r="ECG7" s="4">
        <v>25689</v>
      </c>
      <c r="ECH7" s="4">
        <v>25719</v>
      </c>
      <c r="ECI7" s="4">
        <v>25729</v>
      </c>
      <c r="ECJ7" s="4">
        <v>25731</v>
      </c>
      <c r="ECK7" s="4">
        <v>25755</v>
      </c>
      <c r="ECL7" s="4">
        <v>25777</v>
      </c>
      <c r="ECM7" s="4">
        <v>25781</v>
      </c>
      <c r="ECN7" s="4">
        <v>25801</v>
      </c>
      <c r="ECO7" s="4">
        <v>25805</v>
      </c>
      <c r="ECP7" s="4">
        <v>25835</v>
      </c>
      <c r="ECQ7" s="4">
        <v>25839</v>
      </c>
      <c r="ECR7" s="4">
        <v>25859</v>
      </c>
      <c r="ECS7" s="4">
        <v>25867</v>
      </c>
      <c r="ECT7" s="4">
        <v>25875</v>
      </c>
      <c r="ECU7" s="4">
        <v>25879</v>
      </c>
      <c r="ECV7" s="4">
        <v>25889</v>
      </c>
      <c r="ECW7" s="4">
        <v>25907</v>
      </c>
      <c r="ECX7" s="4">
        <v>25915</v>
      </c>
      <c r="ECY7" s="4">
        <v>25939</v>
      </c>
      <c r="ECZ7" s="4">
        <v>25943</v>
      </c>
      <c r="EDA7" s="4">
        <v>25991</v>
      </c>
      <c r="EDB7" s="4">
        <v>26015</v>
      </c>
      <c r="EDC7" s="4">
        <v>26023</v>
      </c>
      <c r="EDD7" s="4">
        <v>26055</v>
      </c>
      <c r="EDE7" s="4">
        <v>26057</v>
      </c>
      <c r="EDF7" s="4">
        <v>26085</v>
      </c>
      <c r="EDG7" s="4">
        <v>26123</v>
      </c>
      <c r="EDH7" s="4">
        <v>26165</v>
      </c>
      <c r="EDI7" s="4">
        <v>26213</v>
      </c>
      <c r="EDJ7" s="4">
        <v>26243</v>
      </c>
      <c r="EDK7" s="4">
        <v>26349</v>
      </c>
      <c r="EDL7" s="4">
        <v>26351</v>
      </c>
      <c r="EDM7" s="4">
        <v>26359</v>
      </c>
      <c r="EDN7" s="4">
        <v>26395</v>
      </c>
      <c r="EDO7" s="4">
        <v>26441</v>
      </c>
      <c r="EDP7" s="4">
        <v>26443</v>
      </c>
      <c r="EDQ7" s="4">
        <v>26449</v>
      </c>
      <c r="EDR7" s="4">
        <v>26453</v>
      </c>
      <c r="EDS7" s="4">
        <v>27387</v>
      </c>
      <c r="EDT7" s="4">
        <v>27411</v>
      </c>
      <c r="EDU7" s="4">
        <v>27417</v>
      </c>
      <c r="EDV7" s="4">
        <v>27419</v>
      </c>
      <c r="EDW7" s="4">
        <v>27441</v>
      </c>
      <c r="EDX7" s="4">
        <v>27503</v>
      </c>
      <c r="EDY7" s="4">
        <v>27525</v>
      </c>
      <c r="EDZ7" s="4">
        <v>27567</v>
      </c>
      <c r="EEA7" s="4">
        <v>27601</v>
      </c>
      <c r="EEB7" s="4">
        <v>27613</v>
      </c>
      <c r="EEC7" s="4">
        <v>27629</v>
      </c>
      <c r="EED7" s="4">
        <v>27631</v>
      </c>
      <c r="EEE7" s="4">
        <v>27633</v>
      </c>
      <c r="EEF7" s="4">
        <v>27655</v>
      </c>
      <c r="EEG7" s="4">
        <v>27663</v>
      </c>
      <c r="EEH7" s="4">
        <v>27727</v>
      </c>
      <c r="EEI7" s="4">
        <v>27737</v>
      </c>
      <c r="EEJ7" s="4">
        <v>27741</v>
      </c>
      <c r="EEK7" s="4">
        <v>27775</v>
      </c>
      <c r="EEL7" s="4">
        <v>27783</v>
      </c>
      <c r="EEM7" s="4">
        <v>27787</v>
      </c>
      <c r="EEN7" s="4">
        <v>27815</v>
      </c>
      <c r="EEO7" s="4">
        <v>27821</v>
      </c>
      <c r="EEP7" s="4">
        <v>27829</v>
      </c>
      <c r="EEQ7" s="4">
        <v>27831</v>
      </c>
      <c r="EER7" s="4">
        <v>27833</v>
      </c>
      <c r="EES7" s="4">
        <v>27887</v>
      </c>
      <c r="EET7" s="4">
        <v>27891</v>
      </c>
      <c r="EEU7" s="4">
        <v>27899</v>
      </c>
      <c r="EEV7" s="4">
        <v>27907</v>
      </c>
      <c r="EEW7" s="4">
        <v>27911</v>
      </c>
      <c r="EEX7" s="4">
        <v>27927</v>
      </c>
      <c r="EEY7" s="4">
        <v>27939</v>
      </c>
      <c r="EEZ7" s="4">
        <v>27945</v>
      </c>
      <c r="EFA7" s="4">
        <v>27947</v>
      </c>
      <c r="EFB7" s="4">
        <v>27957</v>
      </c>
      <c r="EFC7" s="4">
        <v>27969</v>
      </c>
      <c r="EFD7" s="4">
        <v>27989</v>
      </c>
      <c r="EFE7" s="4">
        <v>27991</v>
      </c>
      <c r="EFF7" s="4">
        <v>27997</v>
      </c>
      <c r="EFG7" s="4">
        <v>28013</v>
      </c>
      <c r="EFH7" s="4">
        <v>28025</v>
      </c>
      <c r="EFI7" s="4">
        <v>28063</v>
      </c>
      <c r="EFJ7" s="4">
        <v>28069</v>
      </c>
      <c r="EFK7" s="4">
        <v>28105</v>
      </c>
      <c r="EFL7" s="4">
        <v>28121</v>
      </c>
      <c r="EFM7" s="4">
        <v>28149</v>
      </c>
      <c r="EFN7" s="4">
        <v>28155</v>
      </c>
      <c r="EFO7" s="4">
        <v>28171</v>
      </c>
      <c r="EFP7" s="4">
        <v>28179</v>
      </c>
      <c r="EFQ7" s="4">
        <v>28207</v>
      </c>
      <c r="EFR7" s="4">
        <v>28211</v>
      </c>
      <c r="EFS7" s="4">
        <v>28215</v>
      </c>
      <c r="EFT7" s="4">
        <v>28221</v>
      </c>
      <c r="EFU7" s="4">
        <v>28223</v>
      </c>
      <c r="EFV7" s="4">
        <v>28249</v>
      </c>
      <c r="EFW7" s="4">
        <v>28283</v>
      </c>
      <c r="EFX7" s="4">
        <v>28285</v>
      </c>
      <c r="EFY7" s="4">
        <v>28297</v>
      </c>
      <c r="EFZ7" s="4">
        <v>28299</v>
      </c>
      <c r="EGA7" s="4">
        <v>28351</v>
      </c>
      <c r="EGB7" s="4">
        <v>28387</v>
      </c>
      <c r="EGC7" s="4">
        <v>28391</v>
      </c>
      <c r="EGD7" s="4">
        <v>28405</v>
      </c>
      <c r="EGE7" s="4">
        <v>28423</v>
      </c>
      <c r="EGF7" s="4">
        <v>28447</v>
      </c>
      <c r="EGG7" s="4">
        <v>28479</v>
      </c>
      <c r="EGH7" s="4">
        <v>28495</v>
      </c>
      <c r="EGI7" s="4">
        <v>28497</v>
      </c>
      <c r="EGJ7" s="4">
        <v>28511</v>
      </c>
      <c r="EGK7" s="4">
        <v>28537</v>
      </c>
      <c r="EGL7" s="4">
        <v>28539</v>
      </c>
      <c r="EGM7" s="4">
        <v>28607</v>
      </c>
      <c r="EGN7" s="4">
        <v>28617</v>
      </c>
      <c r="EGO7" s="4">
        <v>28619</v>
      </c>
      <c r="EGP7" s="4">
        <v>28621</v>
      </c>
      <c r="EGQ7" s="4">
        <v>28623</v>
      </c>
      <c r="EGR7" s="4">
        <v>28625</v>
      </c>
      <c r="EGS7" s="4">
        <v>28675</v>
      </c>
      <c r="EGT7" s="4">
        <v>28677</v>
      </c>
      <c r="EGU7" s="4">
        <v>28683</v>
      </c>
      <c r="EGV7" s="4">
        <v>28701</v>
      </c>
      <c r="EGW7" s="4">
        <v>28713</v>
      </c>
      <c r="EGX7" s="4">
        <v>28725</v>
      </c>
      <c r="EGY7" s="4">
        <v>28735</v>
      </c>
      <c r="EGZ7" s="4">
        <v>28755</v>
      </c>
      <c r="EHA7" s="4">
        <v>28771</v>
      </c>
      <c r="EHB7" s="4">
        <v>28791</v>
      </c>
      <c r="EHC7" s="4">
        <v>28805</v>
      </c>
      <c r="EHD7" s="4">
        <v>28817</v>
      </c>
      <c r="EHE7" s="4">
        <v>28819</v>
      </c>
      <c r="EHF7" s="4">
        <v>28825</v>
      </c>
      <c r="EHG7" s="4">
        <v>28833</v>
      </c>
      <c r="EHH7" s="4">
        <v>28841</v>
      </c>
      <c r="EHI7" s="4">
        <v>28851</v>
      </c>
      <c r="EHJ7" s="4">
        <v>28861</v>
      </c>
      <c r="EHK7" s="4">
        <v>28869</v>
      </c>
      <c r="EHL7" s="4">
        <v>28881</v>
      </c>
      <c r="EHM7" s="4">
        <v>28883</v>
      </c>
      <c r="EHN7" s="4">
        <v>28891</v>
      </c>
      <c r="EHO7" s="4">
        <v>28907</v>
      </c>
      <c r="EHP7" s="4">
        <v>28921</v>
      </c>
      <c r="EHQ7" s="4">
        <v>28927</v>
      </c>
      <c r="EHR7" s="4">
        <v>28929</v>
      </c>
      <c r="EHS7" s="4">
        <v>28957</v>
      </c>
      <c r="EHT7" s="4">
        <v>28977</v>
      </c>
      <c r="EHU7" s="4">
        <v>28979</v>
      </c>
      <c r="EHV7" s="4">
        <v>28981</v>
      </c>
      <c r="EHW7" s="4">
        <v>28999</v>
      </c>
      <c r="EHX7" s="4">
        <v>29017</v>
      </c>
      <c r="EHY7" s="4">
        <v>29027</v>
      </c>
      <c r="EHZ7" s="4">
        <v>29067</v>
      </c>
      <c r="EIA7" s="4">
        <v>29089</v>
      </c>
      <c r="EIB7" s="4">
        <v>29093</v>
      </c>
      <c r="EIC7" s="4">
        <v>29095</v>
      </c>
      <c r="EID7" s="4">
        <v>29101</v>
      </c>
      <c r="EIE7" s="4">
        <v>29129</v>
      </c>
      <c r="EIF7" s="4">
        <v>29163</v>
      </c>
      <c r="EIG7" s="4">
        <v>29223</v>
      </c>
      <c r="EIH7" s="4">
        <v>29301</v>
      </c>
      <c r="EII7" s="4">
        <v>29317</v>
      </c>
      <c r="EIJ7" s="4">
        <v>29325</v>
      </c>
      <c r="EIK7" s="4">
        <v>29511</v>
      </c>
      <c r="EIL7" s="4">
        <v>29513</v>
      </c>
      <c r="EIM7" s="4">
        <v>29575</v>
      </c>
      <c r="EIN7" s="4">
        <v>29589</v>
      </c>
      <c r="EIO7" s="4">
        <v>29715</v>
      </c>
      <c r="EIP7" s="4">
        <v>29755</v>
      </c>
      <c r="EIQ7" s="4">
        <v>29756</v>
      </c>
      <c r="EIR7" s="4">
        <v>29758</v>
      </c>
      <c r="EIS7" s="4">
        <v>29785</v>
      </c>
      <c r="EIT7" s="4">
        <v>29786</v>
      </c>
      <c r="EIU7" s="4">
        <v>29787</v>
      </c>
      <c r="EIV7" s="4">
        <v>29803</v>
      </c>
      <c r="EIW7" s="4">
        <v>29829</v>
      </c>
      <c r="EIX7" s="4">
        <v>29830</v>
      </c>
      <c r="EIY7" s="4">
        <v>29854</v>
      </c>
      <c r="EIZ7" s="4">
        <v>29855</v>
      </c>
      <c r="EJA7" s="4">
        <v>29871</v>
      </c>
      <c r="EJB7" s="4">
        <v>29876</v>
      </c>
      <c r="EJC7" s="4">
        <v>29893</v>
      </c>
      <c r="EJD7" s="4">
        <v>29941</v>
      </c>
      <c r="EJE7" s="4">
        <v>29974</v>
      </c>
      <c r="EJF7" s="4">
        <v>29976</v>
      </c>
      <c r="EJG7" s="4">
        <v>30014</v>
      </c>
      <c r="EJH7" s="4">
        <v>30015</v>
      </c>
      <c r="EJI7" s="4">
        <v>30016</v>
      </c>
      <c r="EJJ7" s="4">
        <v>30039</v>
      </c>
      <c r="EJK7" s="4">
        <v>30056</v>
      </c>
      <c r="EJL7" s="4">
        <v>30091</v>
      </c>
      <c r="EJM7" s="4">
        <v>30100</v>
      </c>
      <c r="EJN7" s="4">
        <v>30123</v>
      </c>
      <c r="EJO7" s="4">
        <v>30127</v>
      </c>
      <c r="EJP7" s="4">
        <v>30137</v>
      </c>
      <c r="EJQ7" s="4">
        <v>30187</v>
      </c>
      <c r="EJR7" s="4">
        <v>30191</v>
      </c>
      <c r="EJS7" s="4">
        <v>30196</v>
      </c>
      <c r="EJT7" s="4">
        <v>30205</v>
      </c>
      <c r="EJU7" s="4">
        <v>30206</v>
      </c>
      <c r="EJV7" s="4">
        <v>30230</v>
      </c>
      <c r="EJW7" s="4">
        <v>30240</v>
      </c>
      <c r="EJX7" s="4">
        <v>30250</v>
      </c>
      <c r="EJY7" s="4">
        <v>30251</v>
      </c>
      <c r="EJZ7" s="4">
        <v>30276</v>
      </c>
      <c r="EKA7" s="4">
        <v>30279</v>
      </c>
      <c r="EKB7" s="4">
        <v>30296</v>
      </c>
      <c r="EKC7" s="4">
        <v>30300</v>
      </c>
      <c r="EKD7" s="4">
        <v>30307</v>
      </c>
      <c r="EKE7" s="4">
        <v>30311</v>
      </c>
      <c r="EKF7" s="4">
        <v>30321</v>
      </c>
      <c r="EKG7" s="4">
        <v>30344</v>
      </c>
      <c r="EKH7" s="4">
        <v>30346</v>
      </c>
      <c r="EKI7" s="4">
        <v>30347</v>
      </c>
      <c r="EKJ7" s="4">
        <v>30355</v>
      </c>
      <c r="EKK7" s="4">
        <v>30363</v>
      </c>
      <c r="EKL7" s="4">
        <v>30364</v>
      </c>
      <c r="EKM7" s="4">
        <v>30365</v>
      </c>
      <c r="EKN7" s="4">
        <v>30370</v>
      </c>
      <c r="EKO7" s="4">
        <v>30375</v>
      </c>
      <c r="EKP7" s="4">
        <v>30376</v>
      </c>
      <c r="EKQ7" s="4">
        <v>30379</v>
      </c>
      <c r="EKR7" s="4">
        <v>30381</v>
      </c>
      <c r="EKS7" s="4">
        <v>30382</v>
      </c>
      <c r="EKT7" s="4">
        <v>30383</v>
      </c>
      <c r="EKU7" s="4">
        <v>30384</v>
      </c>
      <c r="EKV7" s="4">
        <v>30385</v>
      </c>
      <c r="EKW7" s="4">
        <v>30413</v>
      </c>
      <c r="EKX7" s="4">
        <v>30415</v>
      </c>
      <c r="EKY7" s="4">
        <v>30419</v>
      </c>
      <c r="EKZ7" s="4">
        <v>30437</v>
      </c>
      <c r="ELA7" s="4">
        <v>30438</v>
      </c>
      <c r="ELB7" s="4">
        <v>30450</v>
      </c>
      <c r="ELC7" s="4">
        <v>30458</v>
      </c>
      <c r="ELD7" s="4">
        <v>30464</v>
      </c>
      <c r="ELE7" s="4">
        <v>30484</v>
      </c>
      <c r="ELF7" s="4">
        <v>30485</v>
      </c>
      <c r="ELG7" s="4">
        <v>30499</v>
      </c>
      <c r="ELH7" s="4">
        <v>30503</v>
      </c>
      <c r="ELI7" s="4">
        <v>30514</v>
      </c>
      <c r="ELJ7" s="4">
        <v>30524</v>
      </c>
      <c r="ELK7" s="4">
        <v>30533</v>
      </c>
      <c r="ELL7" s="4">
        <v>30544</v>
      </c>
      <c r="ELM7" s="4">
        <v>30549</v>
      </c>
      <c r="ELN7" s="4">
        <v>30567</v>
      </c>
      <c r="ELO7" s="4">
        <v>30585</v>
      </c>
      <c r="ELP7" s="4">
        <v>30600</v>
      </c>
      <c r="ELQ7" s="4">
        <v>30625</v>
      </c>
      <c r="ELR7" s="4">
        <v>30641</v>
      </c>
      <c r="ELS7" s="4">
        <v>30652</v>
      </c>
      <c r="ELT7" s="4">
        <v>30654</v>
      </c>
      <c r="ELU7" s="4">
        <v>30679</v>
      </c>
      <c r="ELV7" s="4">
        <v>30694</v>
      </c>
      <c r="ELW7" s="4">
        <v>30695</v>
      </c>
      <c r="ELX7" s="4">
        <v>30702</v>
      </c>
      <c r="ELY7" s="4">
        <v>30705</v>
      </c>
      <c r="ELZ7" s="4">
        <v>30709</v>
      </c>
      <c r="EMA7" s="4">
        <v>30711</v>
      </c>
      <c r="EMB7" s="4">
        <v>30714</v>
      </c>
      <c r="EMC7" s="4">
        <v>30721</v>
      </c>
      <c r="EMD7" s="4">
        <v>30727</v>
      </c>
      <c r="EME7" s="4">
        <v>30736</v>
      </c>
      <c r="EMF7" s="4">
        <v>30739</v>
      </c>
      <c r="EMG7" s="4">
        <v>30740</v>
      </c>
      <c r="EMH7" s="4">
        <v>30745</v>
      </c>
      <c r="EMI7" s="4">
        <v>30746</v>
      </c>
      <c r="EMJ7" s="4">
        <v>30749</v>
      </c>
      <c r="EMK7" s="4">
        <v>30751</v>
      </c>
      <c r="EML7" s="4">
        <v>30778</v>
      </c>
      <c r="EMM7" s="4">
        <v>30782</v>
      </c>
      <c r="EMN7" s="4">
        <v>30795</v>
      </c>
      <c r="EMO7" s="4">
        <v>30806</v>
      </c>
      <c r="EMP7" s="4">
        <v>30813</v>
      </c>
      <c r="EMQ7" s="4">
        <v>30818</v>
      </c>
      <c r="EMR7" s="4">
        <v>30825</v>
      </c>
      <c r="EMS7" s="4">
        <v>30831</v>
      </c>
      <c r="EMT7" s="4">
        <v>30850</v>
      </c>
      <c r="EMU7" s="4">
        <v>30868</v>
      </c>
      <c r="EMV7" s="4">
        <v>30869</v>
      </c>
      <c r="EMW7" s="4">
        <v>30870</v>
      </c>
      <c r="EMX7" s="4">
        <v>30885</v>
      </c>
      <c r="EMY7" s="4">
        <v>30895</v>
      </c>
      <c r="EMZ7" s="4">
        <v>30901</v>
      </c>
      <c r="ENA7" s="4">
        <v>30902</v>
      </c>
      <c r="ENB7" s="4">
        <v>30911</v>
      </c>
      <c r="ENC7" s="4">
        <v>30915</v>
      </c>
      <c r="END7" s="4">
        <v>30916</v>
      </c>
      <c r="ENE7" s="4">
        <v>30919</v>
      </c>
      <c r="ENF7" s="4">
        <v>30922</v>
      </c>
      <c r="ENG7" s="4">
        <v>30925</v>
      </c>
      <c r="ENH7" s="4">
        <v>30947</v>
      </c>
      <c r="ENI7" s="4">
        <v>30948</v>
      </c>
      <c r="ENJ7" s="4">
        <v>30952</v>
      </c>
      <c r="ENK7" s="4">
        <v>30953</v>
      </c>
      <c r="ENL7" s="4">
        <v>30988</v>
      </c>
      <c r="ENM7" s="4">
        <v>30991</v>
      </c>
      <c r="ENN7" s="4">
        <v>31043</v>
      </c>
      <c r="ENO7" s="4">
        <v>31049</v>
      </c>
      <c r="ENP7" s="4">
        <v>31050</v>
      </c>
      <c r="ENQ7" s="4">
        <v>31051</v>
      </c>
      <c r="ENR7" s="4">
        <v>31055</v>
      </c>
      <c r="ENS7" s="4">
        <v>31056</v>
      </c>
      <c r="ENT7" s="4">
        <v>31080</v>
      </c>
      <c r="ENU7" s="4">
        <v>31091</v>
      </c>
      <c r="ENV7" s="4">
        <v>31096</v>
      </c>
      <c r="ENW7" s="4">
        <v>31098</v>
      </c>
      <c r="ENX7" s="4">
        <v>31105</v>
      </c>
      <c r="ENY7" s="4">
        <v>31109</v>
      </c>
      <c r="ENZ7" s="4">
        <v>31111</v>
      </c>
      <c r="EOA7" s="4">
        <v>31121</v>
      </c>
      <c r="EOB7" s="4">
        <v>31128</v>
      </c>
      <c r="EOC7" s="4">
        <v>31138</v>
      </c>
      <c r="EOD7" s="4">
        <v>31139</v>
      </c>
      <c r="EOE7" s="4">
        <v>31143</v>
      </c>
      <c r="EOF7" s="4">
        <v>31147</v>
      </c>
      <c r="EOG7" s="4">
        <v>31149</v>
      </c>
      <c r="EOH7" s="4">
        <v>31156</v>
      </c>
      <c r="EOI7" s="4">
        <v>31157</v>
      </c>
      <c r="EOJ7" s="4">
        <v>31163</v>
      </c>
      <c r="EOK7" s="4">
        <v>31168</v>
      </c>
      <c r="EOL7" s="4">
        <v>31173</v>
      </c>
      <c r="EOM7" s="4">
        <v>31174</v>
      </c>
      <c r="EON7" s="4">
        <v>31178</v>
      </c>
      <c r="EOO7" s="4">
        <v>31181</v>
      </c>
      <c r="EOP7" s="4">
        <v>31196</v>
      </c>
      <c r="EOQ7" s="4">
        <v>31221</v>
      </c>
      <c r="EOR7" s="4">
        <v>31223</v>
      </c>
      <c r="EOS7" s="4">
        <v>31227</v>
      </c>
      <c r="EOT7" s="4">
        <v>31229</v>
      </c>
      <c r="EOU7" s="4">
        <v>31231</v>
      </c>
      <c r="EOV7" s="4">
        <v>31234</v>
      </c>
      <c r="EOW7" s="4">
        <v>31240</v>
      </c>
      <c r="EOX7" s="4">
        <v>31245</v>
      </c>
      <c r="EOY7" s="4">
        <v>31251</v>
      </c>
      <c r="EOZ7" s="4">
        <v>31280</v>
      </c>
      <c r="EPA7" s="4">
        <v>31283</v>
      </c>
      <c r="EPB7" s="4">
        <v>31289</v>
      </c>
      <c r="EPC7" s="4">
        <v>31297</v>
      </c>
      <c r="EPD7" s="4">
        <v>31300</v>
      </c>
      <c r="EPE7" s="4">
        <v>31318</v>
      </c>
      <c r="EPF7" s="4">
        <v>31324</v>
      </c>
      <c r="EPG7" s="4">
        <v>31326</v>
      </c>
      <c r="EPH7" s="4">
        <v>31327</v>
      </c>
      <c r="EPI7" s="4">
        <v>31338</v>
      </c>
      <c r="EPJ7" s="4">
        <v>31339</v>
      </c>
      <c r="EPK7" s="4">
        <v>31344</v>
      </c>
      <c r="EPL7" s="4">
        <v>31368</v>
      </c>
      <c r="EPM7" s="4">
        <v>31370</v>
      </c>
      <c r="EPN7" s="4">
        <v>31374</v>
      </c>
      <c r="EPO7" s="4">
        <v>31376</v>
      </c>
      <c r="EPP7" s="4">
        <v>31378</v>
      </c>
      <c r="EPQ7" s="4">
        <v>31380</v>
      </c>
      <c r="EPR7" s="4">
        <v>31389</v>
      </c>
      <c r="EPS7" s="4">
        <v>31397</v>
      </c>
      <c r="EPT7" s="4">
        <v>31404</v>
      </c>
      <c r="EPU7" s="4">
        <v>31405</v>
      </c>
      <c r="EPV7" s="4">
        <v>31414</v>
      </c>
      <c r="EPW7" s="4">
        <v>31417</v>
      </c>
      <c r="EPX7" s="4">
        <v>31418</v>
      </c>
      <c r="EPY7" s="4">
        <v>31422</v>
      </c>
      <c r="EPZ7" s="4">
        <v>31430</v>
      </c>
      <c r="EQA7" s="4">
        <v>31433</v>
      </c>
      <c r="EQB7" s="4">
        <v>31439</v>
      </c>
      <c r="EQC7" s="4">
        <v>31440</v>
      </c>
      <c r="EQD7" s="4">
        <v>31442</v>
      </c>
      <c r="EQE7" s="4">
        <v>31452</v>
      </c>
      <c r="EQF7" s="4">
        <v>31456</v>
      </c>
      <c r="EQG7" s="4">
        <v>31478</v>
      </c>
      <c r="EQH7" s="4">
        <v>31483</v>
      </c>
      <c r="EQI7" s="4">
        <v>31486</v>
      </c>
      <c r="EQJ7" s="4">
        <v>31490</v>
      </c>
      <c r="EQK7" s="4">
        <v>31498</v>
      </c>
      <c r="EQL7" s="4">
        <v>31499</v>
      </c>
      <c r="EQM7" s="4">
        <v>31500</v>
      </c>
      <c r="EQN7" s="4">
        <v>31519</v>
      </c>
      <c r="EQO7" s="4">
        <v>31530</v>
      </c>
      <c r="EQP7" s="4">
        <v>31540</v>
      </c>
      <c r="EQQ7" s="4">
        <v>31552</v>
      </c>
      <c r="EQR7" s="4">
        <v>31553</v>
      </c>
      <c r="EQS7" s="4">
        <v>31559</v>
      </c>
      <c r="EQT7" s="4">
        <v>31560</v>
      </c>
      <c r="EQU7" s="4">
        <v>31564</v>
      </c>
      <c r="EQV7" s="4">
        <v>31566</v>
      </c>
      <c r="EQW7" s="4">
        <v>31573</v>
      </c>
      <c r="EQX7" s="4">
        <v>31580</v>
      </c>
      <c r="EQY7" s="4">
        <v>31588</v>
      </c>
      <c r="EQZ7" s="4">
        <v>31592</v>
      </c>
      <c r="ERA7" s="4">
        <v>31593</v>
      </c>
      <c r="ERB7" s="4">
        <v>31598</v>
      </c>
      <c r="ERC7" s="4">
        <v>31610</v>
      </c>
      <c r="ERD7" s="4">
        <v>31617</v>
      </c>
      <c r="ERE7" s="4">
        <v>31621</v>
      </c>
      <c r="ERF7" s="4">
        <v>31629</v>
      </c>
      <c r="ERG7" s="4">
        <v>31630</v>
      </c>
      <c r="ERH7" s="4">
        <v>31631</v>
      </c>
      <c r="ERI7" s="4">
        <v>31633</v>
      </c>
      <c r="ERJ7" s="4">
        <v>31636</v>
      </c>
      <c r="ERK7" s="4">
        <v>31637</v>
      </c>
      <c r="ERL7" s="4">
        <v>31645</v>
      </c>
      <c r="ERM7" s="4">
        <v>31646</v>
      </c>
      <c r="ERN7" s="4">
        <v>31658</v>
      </c>
      <c r="ERO7" s="4">
        <v>31665</v>
      </c>
      <c r="ERP7" s="4">
        <v>31670</v>
      </c>
      <c r="ERQ7" s="4">
        <v>31675</v>
      </c>
      <c r="ERR7" s="4">
        <v>31680</v>
      </c>
      <c r="ERS7" s="4">
        <v>31683</v>
      </c>
      <c r="ERT7" s="4">
        <v>31704</v>
      </c>
      <c r="ERU7" s="4">
        <v>31706</v>
      </c>
      <c r="ERV7" s="4">
        <v>31710</v>
      </c>
      <c r="ERW7" s="4">
        <v>31711</v>
      </c>
      <c r="ERX7" s="4">
        <v>31715</v>
      </c>
      <c r="ERY7" s="4">
        <v>31716</v>
      </c>
      <c r="ERZ7" s="4">
        <v>31722</v>
      </c>
      <c r="ESA7" s="4">
        <v>31733</v>
      </c>
      <c r="ESB7" s="4">
        <v>31737</v>
      </c>
      <c r="ESC7" s="4">
        <v>31741</v>
      </c>
      <c r="ESD7" s="4">
        <v>31754</v>
      </c>
      <c r="ESE7" s="4">
        <v>31756</v>
      </c>
      <c r="ESF7" s="4">
        <v>31757</v>
      </c>
      <c r="ESG7" s="4">
        <v>31758</v>
      </c>
      <c r="ESH7" s="4">
        <v>31762</v>
      </c>
      <c r="ESI7" s="4">
        <v>31763</v>
      </c>
      <c r="ESJ7" s="4">
        <v>31764</v>
      </c>
      <c r="ESK7" s="4">
        <v>31765</v>
      </c>
      <c r="ESL7" s="4">
        <v>31771</v>
      </c>
      <c r="ESM7" s="4">
        <v>31772</v>
      </c>
      <c r="ESN7" s="4">
        <v>31780</v>
      </c>
      <c r="ESO7" s="4">
        <v>31783</v>
      </c>
      <c r="ESP7" s="4">
        <v>31785</v>
      </c>
      <c r="ESQ7" s="4">
        <v>31790</v>
      </c>
      <c r="ESR7" s="4">
        <v>31793</v>
      </c>
      <c r="ESS7" s="4">
        <v>31798</v>
      </c>
      <c r="EST7" s="4">
        <v>31804</v>
      </c>
      <c r="ESU7" s="4">
        <v>31812</v>
      </c>
      <c r="ESV7" s="4">
        <v>31815</v>
      </c>
      <c r="ESW7" s="4">
        <v>31821</v>
      </c>
      <c r="ESX7" s="4">
        <v>31829</v>
      </c>
      <c r="ESY7" s="4">
        <v>31845</v>
      </c>
      <c r="ESZ7" s="4">
        <v>31848</v>
      </c>
      <c r="ETA7" s="4">
        <v>31851</v>
      </c>
      <c r="ETB7" s="4">
        <v>31853</v>
      </c>
      <c r="ETC7" s="4">
        <v>31859</v>
      </c>
      <c r="ETD7" s="4">
        <v>31861</v>
      </c>
      <c r="ETE7" s="4">
        <v>31865</v>
      </c>
      <c r="ETF7" s="4">
        <v>31866</v>
      </c>
      <c r="ETG7" s="4">
        <v>31883</v>
      </c>
      <c r="ETH7" s="4">
        <v>31890</v>
      </c>
      <c r="ETI7" s="4">
        <v>31904</v>
      </c>
      <c r="ETJ7" s="4">
        <v>31909</v>
      </c>
      <c r="ETK7" s="4">
        <v>31914</v>
      </c>
      <c r="ETL7" s="4">
        <v>31918</v>
      </c>
      <c r="ETM7" s="4">
        <v>31927</v>
      </c>
      <c r="ETN7" s="4">
        <v>31930</v>
      </c>
      <c r="ETO7" s="4">
        <v>31931</v>
      </c>
      <c r="ETP7" s="4">
        <v>31933</v>
      </c>
      <c r="ETQ7" s="4">
        <v>31952</v>
      </c>
      <c r="ETR7" s="4">
        <v>31953</v>
      </c>
      <c r="ETS7" s="4">
        <v>31964</v>
      </c>
      <c r="ETT7" s="4">
        <v>31973</v>
      </c>
      <c r="ETU7" s="4">
        <v>31980</v>
      </c>
      <c r="ETV7" s="4">
        <v>31988</v>
      </c>
      <c r="ETW7" s="4">
        <v>31989</v>
      </c>
      <c r="ETX7" s="4">
        <v>31994</v>
      </c>
      <c r="ETY7" s="4">
        <v>32005</v>
      </c>
      <c r="ETZ7" s="4">
        <v>32011</v>
      </c>
      <c r="EUA7" s="4">
        <v>32013</v>
      </c>
      <c r="EUB7" s="4">
        <v>32015</v>
      </c>
      <c r="EUC7" s="4">
        <v>32023</v>
      </c>
      <c r="EUD7" s="4">
        <v>32026</v>
      </c>
      <c r="EUE7" s="4">
        <v>32030</v>
      </c>
      <c r="EUF7" s="4">
        <v>32031</v>
      </c>
      <c r="EUG7" s="4">
        <v>32032</v>
      </c>
      <c r="EUH7" s="4">
        <v>32038</v>
      </c>
      <c r="EUI7" s="4">
        <v>32039</v>
      </c>
      <c r="EUJ7" s="4">
        <v>32051</v>
      </c>
      <c r="EUK7" s="4">
        <v>32065</v>
      </c>
      <c r="EUL7" s="4">
        <v>32071</v>
      </c>
      <c r="EUM7" s="4">
        <v>32083</v>
      </c>
      <c r="EUN7" s="4">
        <v>32086</v>
      </c>
      <c r="EUO7" s="4">
        <v>32093</v>
      </c>
      <c r="EUP7" s="4">
        <v>32094</v>
      </c>
      <c r="EUQ7" s="4">
        <v>32105</v>
      </c>
      <c r="EUR7" s="4">
        <v>32108</v>
      </c>
      <c r="EUS7" s="4">
        <v>32122</v>
      </c>
      <c r="EUT7" s="4">
        <v>32151</v>
      </c>
      <c r="EUU7" s="4">
        <v>32152</v>
      </c>
      <c r="EUV7" s="4">
        <v>32153</v>
      </c>
      <c r="EUW7" s="4">
        <v>32160</v>
      </c>
      <c r="EUX7" s="4">
        <v>32171</v>
      </c>
      <c r="EUY7" s="4">
        <v>32174</v>
      </c>
      <c r="EUZ7" s="4">
        <v>32175</v>
      </c>
      <c r="EVA7" s="4">
        <v>32182</v>
      </c>
      <c r="EVB7" s="4">
        <v>32188</v>
      </c>
      <c r="EVC7" s="4">
        <v>32189</v>
      </c>
      <c r="EVD7" s="4">
        <v>32190</v>
      </c>
      <c r="EVE7" s="4">
        <v>32202</v>
      </c>
      <c r="EVF7" s="4">
        <v>32214</v>
      </c>
      <c r="EVG7" s="4">
        <v>32215</v>
      </c>
      <c r="EVH7" s="4">
        <v>32245</v>
      </c>
      <c r="EVI7" s="4">
        <v>32262</v>
      </c>
      <c r="EVJ7" s="4">
        <v>32267</v>
      </c>
      <c r="EVK7" s="4">
        <v>32268</v>
      </c>
      <c r="EVL7" s="4">
        <v>32271</v>
      </c>
      <c r="EVM7" s="4">
        <v>32274</v>
      </c>
      <c r="EVN7" s="4">
        <v>32281</v>
      </c>
      <c r="EVO7" s="4">
        <v>32282</v>
      </c>
      <c r="EVP7" s="4">
        <v>32301</v>
      </c>
      <c r="EVQ7" s="4">
        <v>32309</v>
      </c>
      <c r="EVR7" s="4">
        <v>32311</v>
      </c>
      <c r="EVS7" s="4">
        <v>32313</v>
      </c>
      <c r="EVT7" s="4">
        <v>32321</v>
      </c>
      <c r="EVU7" s="4">
        <v>32323</v>
      </c>
      <c r="EVV7" s="4">
        <v>32338</v>
      </c>
      <c r="EVW7" s="4">
        <v>32359</v>
      </c>
      <c r="EVX7" s="4">
        <v>32360</v>
      </c>
      <c r="EVY7" s="4">
        <v>32365</v>
      </c>
      <c r="EVZ7" s="4">
        <v>32366</v>
      </c>
      <c r="EWA7" s="4">
        <v>32370</v>
      </c>
      <c r="EWB7" s="4">
        <v>32379</v>
      </c>
      <c r="EWC7" s="4">
        <v>32380</v>
      </c>
      <c r="EWD7" s="4">
        <v>32383</v>
      </c>
      <c r="EWE7" s="4">
        <v>32407</v>
      </c>
      <c r="EWF7" s="4">
        <v>32415</v>
      </c>
      <c r="EWG7" s="4">
        <v>32437</v>
      </c>
      <c r="EWH7" s="4">
        <v>32438</v>
      </c>
      <c r="EWI7" s="4">
        <v>32446</v>
      </c>
      <c r="EWJ7" s="4">
        <v>32447</v>
      </c>
      <c r="EWK7" s="4">
        <v>32483</v>
      </c>
      <c r="EWL7" s="4">
        <v>32485</v>
      </c>
      <c r="EWM7" s="4">
        <v>32491</v>
      </c>
      <c r="EWN7" s="4">
        <v>32494</v>
      </c>
      <c r="EWO7" s="4">
        <v>32526</v>
      </c>
      <c r="EWP7" s="4">
        <v>32542</v>
      </c>
      <c r="EWQ7" s="4">
        <v>32547</v>
      </c>
      <c r="EWR7" s="4">
        <v>32551</v>
      </c>
      <c r="EWS7" s="4">
        <v>32553</v>
      </c>
      <c r="EWT7" s="4">
        <v>32555</v>
      </c>
      <c r="EWU7" s="4">
        <v>32561</v>
      </c>
      <c r="EWV7" s="4">
        <v>32566</v>
      </c>
      <c r="EWW7" s="4">
        <v>32574</v>
      </c>
      <c r="EWX7" s="4">
        <v>32595</v>
      </c>
      <c r="EWY7" s="4">
        <v>32603</v>
      </c>
      <c r="EWZ7" s="4">
        <v>32606</v>
      </c>
      <c r="EXA7" s="4">
        <v>32607</v>
      </c>
      <c r="EXB7" s="4">
        <v>32608</v>
      </c>
      <c r="EXC7" s="4">
        <v>32613</v>
      </c>
      <c r="EXD7" s="4">
        <v>32615</v>
      </c>
      <c r="EXE7" s="4">
        <v>32648</v>
      </c>
      <c r="EXF7" s="4">
        <v>32664</v>
      </c>
      <c r="EXG7" s="4">
        <v>32668</v>
      </c>
      <c r="EXH7" s="4">
        <v>32670</v>
      </c>
      <c r="EXI7" s="4">
        <v>32673</v>
      </c>
      <c r="EXJ7" s="4">
        <v>32681</v>
      </c>
      <c r="EXK7" s="4">
        <v>32682</v>
      </c>
      <c r="EXL7" s="4">
        <v>32686</v>
      </c>
      <c r="EXM7" s="4">
        <v>32696</v>
      </c>
      <c r="EXN7" s="4">
        <v>32697</v>
      </c>
      <c r="EXO7" s="4">
        <v>32729</v>
      </c>
      <c r="EXP7" s="4">
        <v>32730</v>
      </c>
      <c r="EXQ7" s="4">
        <v>32735</v>
      </c>
      <c r="EXR7" s="4">
        <v>32740</v>
      </c>
      <c r="EXS7" s="4">
        <v>32772</v>
      </c>
      <c r="EXT7" s="4">
        <v>32785</v>
      </c>
      <c r="EXU7" s="4">
        <v>32792</v>
      </c>
      <c r="EXV7" s="4">
        <v>32801</v>
      </c>
      <c r="EXW7" s="4">
        <v>32802</v>
      </c>
      <c r="EXX7" s="4">
        <v>32827</v>
      </c>
      <c r="EXY7" s="4">
        <v>32828</v>
      </c>
      <c r="EXZ7" s="4">
        <v>32829</v>
      </c>
      <c r="EYA7" s="4">
        <v>32836</v>
      </c>
      <c r="EYB7" s="4">
        <v>32863</v>
      </c>
      <c r="EYC7" s="4">
        <v>32866</v>
      </c>
      <c r="EYD7" s="4">
        <v>32867</v>
      </c>
      <c r="EYE7" s="4">
        <v>32869</v>
      </c>
      <c r="EYF7" s="4">
        <v>32870</v>
      </c>
      <c r="EYG7" s="4">
        <v>32871</v>
      </c>
      <c r="EYH7" s="4">
        <v>32878</v>
      </c>
      <c r="EYI7" s="4">
        <v>32887</v>
      </c>
      <c r="EYJ7" s="4">
        <v>32888</v>
      </c>
      <c r="EYK7" s="4">
        <v>32899</v>
      </c>
      <c r="EYL7" s="4">
        <v>32900</v>
      </c>
      <c r="EYM7" s="4">
        <v>32901</v>
      </c>
      <c r="EYN7" s="4">
        <v>32902</v>
      </c>
      <c r="EYO7" s="4">
        <v>32906</v>
      </c>
      <c r="EYP7" s="4">
        <v>32915</v>
      </c>
      <c r="EYQ7" s="4">
        <v>32924</v>
      </c>
      <c r="EYR7" s="4">
        <v>32930</v>
      </c>
      <c r="EYS7" s="4">
        <v>32935</v>
      </c>
      <c r="EYT7" s="4">
        <v>32936</v>
      </c>
      <c r="EYU7" s="4">
        <v>32937</v>
      </c>
      <c r="EYV7" s="4">
        <v>32947</v>
      </c>
      <c r="EYW7" s="4">
        <v>32948</v>
      </c>
      <c r="EYX7" s="4">
        <v>32949</v>
      </c>
      <c r="EYY7" s="4">
        <v>32951</v>
      </c>
      <c r="EYZ7" s="4">
        <v>32954</v>
      </c>
      <c r="EZA7" s="4">
        <v>32961</v>
      </c>
      <c r="EZB7" s="4">
        <v>32962</v>
      </c>
      <c r="EZC7" s="4">
        <v>32979</v>
      </c>
      <c r="EZD7" s="4">
        <v>32981</v>
      </c>
      <c r="EZE7" s="4">
        <v>32983</v>
      </c>
      <c r="EZF7" s="4">
        <v>32995</v>
      </c>
      <c r="EZG7" s="4">
        <v>32998</v>
      </c>
      <c r="EZH7" s="4">
        <v>33003</v>
      </c>
      <c r="EZI7" s="4">
        <v>33004</v>
      </c>
      <c r="EZJ7" s="4">
        <v>33013</v>
      </c>
      <c r="EZK7" s="4">
        <v>33018</v>
      </c>
      <c r="EZL7" s="4">
        <v>33019</v>
      </c>
      <c r="EZM7" s="4">
        <v>33021</v>
      </c>
      <c r="EZN7" s="4">
        <v>33023</v>
      </c>
      <c r="EZO7" s="4">
        <v>33024</v>
      </c>
      <c r="EZP7" s="4">
        <v>33025</v>
      </c>
      <c r="EZQ7" s="4">
        <v>33027</v>
      </c>
      <c r="EZR7" s="4">
        <v>33028</v>
      </c>
      <c r="EZS7" s="4">
        <v>33032</v>
      </c>
      <c r="EZT7" s="4">
        <v>33033</v>
      </c>
      <c r="EZU7" s="4">
        <v>33034</v>
      </c>
      <c r="EZV7" s="4">
        <v>33035</v>
      </c>
      <c r="EZW7" s="4">
        <v>33036</v>
      </c>
      <c r="EZX7" s="4">
        <v>33037</v>
      </c>
      <c r="EZY7" s="4">
        <v>33038</v>
      </c>
      <c r="EZZ7" s="4">
        <v>33041</v>
      </c>
      <c r="FAA7" s="4">
        <v>33045</v>
      </c>
      <c r="FAB7" s="4">
        <v>33046</v>
      </c>
      <c r="FAC7" s="4">
        <v>33047</v>
      </c>
      <c r="FAD7" s="4">
        <v>33051</v>
      </c>
      <c r="FAE7" s="4">
        <v>33064</v>
      </c>
      <c r="FAF7" s="4">
        <v>33069</v>
      </c>
      <c r="FAG7" s="4">
        <v>33071</v>
      </c>
      <c r="FAH7" s="4">
        <v>33074</v>
      </c>
      <c r="FAI7" s="4">
        <v>33075</v>
      </c>
      <c r="FAJ7" s="4">
        <v>33080</v>
      </c>
      <c r="FAK7" s="4">
        <v>33087</v>
      </c>
      <c r="FAL7" s="4">
        <v>33089</v>
      </c>
      <c r="FAM7" s="4">
        <v>33091</v>
      </c>
      <c r="FAN7" s="4">
        <v>33094</v>
      </c>
      <c r="FAO7" s="4">
        <v>33095</v>
      </c>
      <c r="FAP7" s="4">
        <v>33104</v>
      </c>
      <c r="FAQ7" s="4">
        <v>33113</v>
      </c>
      <c r="FAR7" s="4">
        <v>33129</v>
      </c>
      <c r="FAS7" s="4">
        <v>33130</v>
      </c>
      <c r="FAT7" s="4">
        <v>33142</v>
      </c>
      <c r="FAU7" s="4">
        <v>33157</v>
      </c>
      <c r="FAV7" s="4">
        <v>33161</v>
      </c>
      <c r="FAW7" s="4">
        <v>33170</v>
      </c>
      <c r="FAX7" s="4">
        <v>33181</v>
      </c>
      <c r="FAY7" s="4">
        <v>33184</v>
      </c>
      <c r="FAZ7" s="4">
        <v>33190</v>
      </c>
      <c r="FBA7" s="4">
        <v>33191</v>
      </c>
      <c r="FBB7" s="4">
        <v>33197</v>
      </c>
      <c r="FBC7" s="4">
        <v>33201</v>
      </c>
      <c r="FBD7" s="4">
        <v>33203</v>
      </c>
      <c r="FBE7" s="4">
        <v>33204</v>
      </c>
      <c r="FBF7" s="4">
        <v>33206</v>
      </c>
      <c r="FBG7" s="4">
        <v>33209</v>
      </c>
      <c r="FBH7" s="4">
        <v>33218</v>
      </c>
      <c r="FBI7" s="4">
        <v>33221</v>
      </c>
      <c r="FBJ7" s="4">
        <v>33222</v>
      </c>
      <c r="FBK7" s="4">
        <v>33231</v>
      </c>
      <c r="FBL7" s="4">
        <v>33240</v>
      </c>
      <c r="FBM7" s="4">
        <v>33241</v>
      </c>
      <c r="FBN7" s="4">
        <v>33242</v>
      </c>
      <c r="FBO7" s="4">
        <v>33244</v>
      </c>
      <c r="FBP7" s="4">
        <v>33245</v>
      </c>
      <c r="FBQ7" s="4">
        <v>33247</v>
      </c>
      <c r="FBR7" s="4">
        <v>33253</v>
      </c>
      <c r="FBS7" s="4">
        <v>33254</v>
      </c>
      <c r="FBT7" s="4">
        <v>33255</v>
      </c>
      <c r="FBU7" s="4">
        <v>33263</v>
      </c>
      <c r="FBV7" s="4">
        <v>33280</v>
      </c>
      <c r="FBW7" s="4">
        <v>33286</v>
      </c>
      <c r="FBX7" s="4">
        <v>33299</v>
      </c>
      <c r="FBY7" s="4">
        <v>33302</v>
      </c>
      <c r="FBZ7" s="4">
        <v>33314</v>
      </c>
      <c r="FCA7" s="4">
        <v>33323</v>
      </c>
      <c r="FCB7" s="4">
        <v>33337</v>
      </c>
      <c r="FCC7" s="4">
        <v>33338</v>
      </c>
      <c r="FCD7" s="4">
        <v>33350</v>
      </c>
      <c r="FCE7" s="4">
        <v>33352</v>
      </c>
      <c r="FCF7" s="4">
        <v>33354</v>
      </c>
      <c r="FCG7" s="4">
        <v>33362</v>
      </c>
      <c r="FCH7" s="4">
        <v>33371</v>
      </c>
      <c r="FCI7" s="4">
        <v>33372</v>
      </c>
      <c r="FCJ7" s="4">
        <v>33377</v>
      </c>
      <c r="FCK7" s="4">
        <v>33378</v>
      </c>
      <c r="FCL7" s="4">
        <v>33392</v>
      </c>
      <c r="FCM7" s="4">
        <v>33417</v>
      </c>
      <c r="FCN7" s="4">
        <v>33420</v>
      </c>
      <c r="FCO7" s="4">
        <v>33421</v>
      </c>
      <c r="FCP7" s="4">
        <v>33433</v>
      </c>
      <c r="FCQ7" s="4">
        <v>33446</v>
      </c>
      <c r="FCR7" s="4">
        <v>33447</v>
      </c>
      <c r="FCS7" s="4">
        <v>33454</v>
      </c>
      <c r="FCT7" s="4">
        <v>33457</v>
      </c>
      <c r="FCU7" s="4">
        <v>33462</v>
      </c>
      <c r="FCV7" s="4">
        <v>33475</v>
      </c>
      <c r="FCW7" s="4">
        <v>33478</v>
      </c>
      <c r="FCX7" s="4">
        <v>33486</v>
      </c>
      <c r="FCY7" s="4">
        <v>33487</v>
      </c>
      <c r="FCZ7" s="4">
        <v>33489</v>
      </c>
      <c r="FDA7" s="4">
        <v>33491</v>
      </c>
      <c r="FDB7" s="4">
        <v>33498</v>
      </c>
      <c r="FDC7" s="4">
        <v>33499</v>
      </c>
      <c r="FDD7" s="4">
        <v>33502</v>
      </c>
      <c r="FDE7" s="4">
        <v>33506</v>
      </c>
      <c r="FDF7" s="4">
        <v>33511</v>
      </c>
      <c r="FDG7" s="4">
        <v>33513</v>
      </c>
      <c r="FDH7" s="4">
        <v>33519</v>
      </c>
      <c r="FDI7" s="4">
        <v>33520</v>
      </c>
      <c r="FDJ7" s="4">
        <v>33524</v>
      </c>
      <c r="FDK7" s="4">
        <v>33531</v>
      </c>
      <c r="FDL7" s="4">
        <v>33558</v>
      </c>
      <c r="FDM7" s="4">
        <v>33566</v>
      </c>
      <c r="FDN7" s="4">
        <v>33569</v>
      </c>
      <c r="FDO7" s="4">
        <v>33572</v>
      </c>
      <c r="FDP7" s="4">
        <v>33573</v>
      </c>
      <c r="FDQ7" s="4">
        <v>33581</v>
      </c>
      <c r="FDR7" s="4">
        <v>33589</v>
      </c>
      <c r="FDS7" s="4">
        <v>33605</v>
      </c>
      <c r="FDT7" s="4">
        <v>33606</v>
      </c>
      <c r="FDU7" s="4">
        <v>33654</v>
      </c>
      <c r="FDV7" s="4">
        <v>33659</v>
      </c>
      <c r="FDW7" s="4">
        <v>33668</v>
      </c>
      <c r="FDX7" s="4">
        <v>33674</v>
      </c>
      <c r="FDY7" s="4">
        <v>33681</v>
      </c>
      <c r="FDZ7" s="4">
        <v>33690</v>
      </c>
      <c r="FEA7" s="4">
        <v>33709</v>
      </c>
      <c r="FEB7" s="4">
        <v>33712</v>
      </c>
      <c r="FEC7" s="4">
        <v>33713</v>
      </c>
      <c r="FED7" s="4">
        <v>33726</v>
      </c>
      <c r="FEE7" s="4">
        <v>33728</v>
      </c>
      <c r="FEF7" s="4">
        <v>33729</v>
      </c>
      <c r="FEG7" s="4">
        <v>33730</v>
      </c>
      <c r="FEH7" s="4">
        <v>33731</v>
      </c>
      <c r="FEI7" s="4">
        <v>33740</v>
      </c>
      <c r="FEJ7" s="4">
        <v>33741</v>
      </c>
      <c r="FEK7" s="4">
        <v>33743</v>
      </c>
      <c r="FEL7" s="4">
        <v>33746</v>
      </c>
      <c r="FEM7" s="4">
        <v>33771</v>
      </c>
      <c r="FEN7" s="4">
        <v>33775</v>
      </c>
      <c r="FEO7" s="4">
        <v>33783</v>
      </c>
      <c r="FEP7" s="4">
        <v>33788</v>
      </c>
      <c r="FEQ7" s="4">
        <v>33795</v>
      </c>
      <c r="FER7" s="4">
        <v>33797</v>
      </c>
      <c r="FES7" s="4">
        <v>33798</v>
      </c>
      <c r="FET7" s="4">
        <v>33803</v>
      </c>
      <c r="FEU7" s="4">
        <v>33806</v>
      </c>
      <c r="FEV7" s="4">
        <v>33818</v>
      </c>
      <c r="FEW7" s="4">
        <v>33820</v>
      </c>
      <c r="FEX7" s="4">
        <v>33834</v>
      </c>
      <c r="FEY7" s="4">
        <v>33835</v>
      </c>
      <c r="FEZ7" s="4">
        <v>33836</v>
      </c>
      <c r="FFA7" s="4">
        <v>33840</v>
      </c>
      <c r="FFB7" s="4">
        <v>33845</v>
      </c>
      <c r="FFC7" s="4">
        <v>33850</v>
      </c>
      <c r="FFD7" s="4">
        <v>33889</v>
      </c>
      <c r="FFE7" s="4">
        <v>33899</v>
      </c>
      <c r="FFF7" s="4">
        <v>33926</v>
      </c>
      <c r="FFG7" s="4">
        <v>33929</v>
      </c>
      <c r="FFH7" s="4">
        <v>33948</v>
      </c>
      <c r="FFI7" s="4">
        <v>33949</v>
      </c>
      <c r="FFJ7" s="4">
        <v>33950</v>
      </c>
      <c r="FFK7" s="4">
        <v>33964</v>
      </c>
      <c r="FFL7" s="4">
        <v>33970</v>
      </c>
      <c r="FFM7" s="4">
        <v>33979</v>
      </c>
      <c r="FFN7" s="4">
        <v>33985</v>
      </c>
      <c r="FFO7" s="4">
        <v>33988</v>
      </c>
      <c r="FFP7" s="4">
        <v>34008</v>
      </c>
      <c r="FFQ7" s="4">
        <v>34009</v>
      </c>
      <c r="FFR7" s="4">
        <v>34012</v>
      </c>
      <c r="FFS7" s="4">
        <v>34016</v>
      </c>
      <c r="FFT7" s="4">
        <v>34019</v>
      </c>
      <c r="FFU7" s="4">
        <v>34021</v>
      </c>
      <c r="FFV7" s="4">
        <v>34028</v>
      </c>
      <c r="FFW7" s="4">
        <v>34032</v>
      </c>
      <c r="FFX7" s="4">
        <v>34034</v>
      </c>
      <c r="FFY7" s="4">
        <v>34036</v>
      </c>
      <c r="FFZ7" s="4">
        <v>34051</v>
      </c>
      <c r="FGA7" s="4">
        <v>34055</v>
      </c>
      <c r="FGB7" s="4">
        <v>34076</v>
      </c>
      <c r="FGC7" s="4">
        <v>34077</v>
      </c>
      <c r="FGD7" s="4">
        <v>34085</v>
      </c>
      <c r="FGE7" s="4">
        <v>34086</v>
      </c>
      <c r="FGF7" s="4">
        <v>34088</v>
      </c>
      <c r="FGG7" s="4">
        <v>34096</v>
      </c>
      <c r="FGH7" s="4">
        <v>34100</v>
      </c>
      <c r="FGI7" s="4">
        <v>34102</v>
      </c>
      <c r="FGJ7" s="4">
        <v>34103</v>
      </c>
      <c r="FGK7" s="4">
        <v>34104</v>
      </c>
      <c r="FGL7" s="4">
        <v>34106</v>
      </c>
      <c r="FGM7" s="4">
        <v>34125</v>
      </c>
      <c r="FGN7" s="4">
        <v>34126</v>
      </c>
      <c r="FGO7" s="4">
        <v>34136</v>
      </c>
      <c r="FGP7" s="4">
        <v>34148</v>
      </c>
      <c r="FGQ7" s="4">
        <v>34152</v>
      </c>
      <c r="FGR7" s="4">
        <v>34161</v>
      </c>
      <c r="FGS7" s="4">
        <v>34167</v>
      </c>
      <c r="FGT7" s="4">
        <v>34176</v>
      </c>
      <c r="FGU7" s="4">
        <v>34177</v>
      </c>
      <c r="FGV7" s="4">
        <v>34204</v>
      </c>
      <c r="FGW7" s="4">
        <v>34208</v>
      </c>
      <c r="FGX7" s="4">
        <v>34213</v>
      </c>
      <c r="FGY7" s="4">
        <v>34238</v>
      </c>
      <c r="FGZ7" s="4">
        <v>34240</v>
      </c>
      <c r="FHA7" s="4">
        <v>34252</v>
      </c>
      <c r="FHB7" s="4">
        <v>34257</v>
      </c>
      <c r="FHC7" s="4">
        <v>34262</v>
      </c>
      <c r="FHD7" s="4">
        <v>34277</v>
      </c>
      <c r="FHE7" s="4">
        <v>34279</v>
      </c>
      <c r="FHF7" s="4">
        <v>34280</v>
      </c>
      <c r="FHG7" s="4">
        <v>34281</v>
      </c>
      <c r="FHH7" s="4">
        <v>34284</v>
      </c>
      <c r="FHI7" s="4">
        <v>34289</v>
      </c>
      <c r="FHJ7" s="4">
        <v>34295</v>
      </c>
      <c r="FHK7" s="4">
        <v>34299</v>
      </c>
      <c r="FHL7" s="4">
        <v>34300</v>
      </c>
      <c r="FHM7" s="4">
        <v>34321</v>
      </c>
      <c r="FHN7" s="4">
        <v>34338</v>
      </c>
      <c r="FHO7" s="4">
        <v>34349</v>
      </c>
      <c r="FHP7" s="4">
        <v>34350</v>
      </c>
      <c r="FHQ7" s="4">
        <v>34368</v>
      </c>
      <c r="FHR7" s="4">
        <v>34374</v>
      </c>
      <c r="FHS7" s="4">
        <v>34382</v>
      </c>
      <c r="FHT7" s="4">
        <v>34383</v>
      </c>
      <c r="FHU7" s="4">
        <v>34389</v>
      </c>
      <c r="FHV7" s="4">
        <v>34391</v>
      </c>
      <c r="FHW7" s="4">
        <v>34392</v>
      </c>
      <c r="FHX7" s="4">
        <v>34393</v>
      </c>
      <c r="FHY7" s="4">
        <v>34402</v>
      </c>
      <c r="FHZ7" s="4">
        <v>34403</v>
      </c>
      <c r="FIA7" s="4">
        <v>34411</v>
      </c>
      <c r="FIB7" s="4">
        <v>34412</v>
      </c>
      <c r="FIC7" s="4">
        <v>34414</v>
      </c>
      <c r="FID7" s="4">
        <v>34427</v>
      </c>
      <c r="FIE7" s="4">
        <v>34428</v>
      </c>
      <c r="FIF7" s="4">
        <v>34430</v>
      </c>
      <c r="FIG7" s="4">
        <v>34438</v>
      </c>
      <c r="FIH7" s="4">
        <v>34439</v>
      </c>
      <c r="FII7" s="4">
        <v>34445</v>
      </c>
      <c r="FIJ7" s="4">
        <v>34447</v>
      </c>
      <c r="FIK7" s="4">
        <v>34449</v>
      </c>
      <c r="FIL7" s="4">
        <v>34451</v>
      </c>
      <c r="FIM7" s="4">
        <v>34465</v>
      </c>
      <c r="FIN7" s="4">
        <v>34467</v>
      </c>
      <c r="FIO7" s="4">
        <v>34474</v>
      </c>
      <c r="FIP7" s="4">
        <v>34480</v>
      </c>
      <c r="FIQ7" s="4">
        <v>34481</v>
      </c>
      <c r="FIR7" s="4">
        <v>34494</v>
      </c>
      <c r="FIS7" s="4">
        <v>34497</v>
      </c>
      <c r="FIT7" s="4">
        <v>34498</v>
      </c>
      <c r="FIU7" s="4">
        <v>34501</v>
      </c>
      <c r="FIV7" s="4">
        <v>34514</v>
      </c>
      <c r="FIW7" s="4">
        <v>34522</v>
      </c>
      <c r="FIX7" s="4">
        <v>34525</v>
      </c>
      <c r="FIY7" s="4">
        <v>34533</v>
      </c>
      <c r="FIZ7" s="4">
        <v>34534</v>
      </c>
      <c r="FJA7" s="4">
        <v>34537</v>
      </c>
      <c r="FJB7" s="4">
        <v>34540</v>
      </c>
      <c r="FJC7" s="4">
        <v>34541</v>
      </c>
      <c r="FJD7" s="4">
        <v>34542</v>
      </c>
      <c r="FJE7" s="4">
        <v>34543</v>
      </c>
      <c r="FJF7" s="4">
        <v>34547</v>
      </c>
      <c r="FJG7" s="4">
        <v>34549</v>
      </c>
      <c r="FJH7" s="4">
        <v>34550</v>
      </c>
      <c r="FJI7" s="4">
        <v>34552</v>
      </c>
      <c r="FJJ7" s="4">
        <v>34561</v>
      </c>
      <c r="FJK7" s="4">
        <v>34565</v>
      </c>
      <c r="FJL7" s="4">
        <v>34566</v>
      </c>
      <c r="FJM7" s="4">
        <v>34572</v>
      </c>
      <c r="FJN7" s="4">
        <v>34577</v>
      </c>
      <c r="FJO7" s="4">
        <v>34580</v>
      </c>
      <c r="FJP7" s="4">
        <v>34591</v>
      </c>
      <c r="FJQ7" s="4">
        <v>34599</v>
      </c>
      <c r="FJR7" s="4">
        <v>34602</v>
      </c>
      <c r="FJS7" s="4">
        <v>34607</v>
      </c>
      <c r="FJT7" s="4">
        <v>34611</v>
      </c>
      <c r="FJU7" s="4">
        <v>34612</v>
      </c>
      <c r="FJV7" s="4">
        <v>34613</v>
      </c>
      <c r="FJW7" s="4">
        <v>34618</v>
      </c>
      <c r="FJX7" s="4">
        <v>34626</v>
      </c>
      <c r="FJY7" s="4">
        <v>34636</v>
      </c>
      <c r="FJZ7" s="4">
        <v>34642</v>
      </c>
      <c r="FKA7" s="4">
        <v>34647</v>
      </c>
      <c r="FKB7" s="4">
        <v>34658</v>
      </c>
      <c r="FKC7" s="4">
        <v>34662</v>
      </c>
      <c r="FKD7" s="4">
        <v>34675</v>
      </c>
      <c r="FKE7" s="4">
        <v>34712</v>
      </c>
      <c r="FKF7" s="4">
        <v>34725</v>
      </c>
      <c r="FKG7" s="4">
        <v>34733</v>
      </c>
      <c r="FKH7" s="4">
        <v>34738</v>
      </c>
      <c r="FKI7" s="4">
        <v>34745</v>
      </c>
      <c r="FKJ7" s="4">
        <v>34751</v>
      </c>
      <c r="FKK7" s="4">
        <v>34753</v>
      </c>
      <c r="FKL7" s="4">
        <v>34771</v>
      </c>
      <c r="FKM7" s="4">
        <v>34776</v>
      </c>
      <c r="FKN7" s="4">
        <v>34777</v>
      </c>
      <c r="FKO7" s="4">
        <v>34792</v>
      </c>
      <c r="FKP7" s="4">
        <v>34798</v>
      </c>
      <c r="FKQ7" s="4">
        <v>34800</v>
      </c>
      <c r="FKR7" s="4">
        <v>34812</v>
      </c>
      <c r="FKS7" s="4">
        <v>34822</v>
      </c>
      <c r="FKT7" s="4">
        <v>34823</v>
      </c>
      <c r="FKU7" s="4">
        <v>34825</v>
      </c>
      <c r="FKV7" s="4">
        <v>34830</v>
      </c>
      <c r="FKW7" s="4">
        <v>34834</v>
      </c>
      <c r="FKX7" s="4">
        <v>34839</v>
      </c>
      <c r="FKY7" s="4">
        <v>34855</v>
      </c>
      <c r="FKZ7" s="4">
        <v>34863</v>
      </c>
      <c r="FLA7" s="4">
        <v>34866</v>
      </c>
      <c r="FLB7" s="4">
        <v>34870</v>
      </c>
      <c r="FLC7" s="4">
        <v>34881</v>
      </c>
      <c r="FLD7" s="4">
        <v>34893</v>
      </c>
      <c r="FLE7" s="4">
        <v>34902</v>
      </c>
      <c r="FLF7" s="4">
        <v>34903</v>
      </c>
      <c r="FLG7" s="4">
        <v>34904</v>
      </c>
      <c r="FLH7" s="4">
        <v>34914</v>
      </c>
      <c r="FLI7" s="4">
        <v>34915</v>
      </c>
      <c r="FLJ7" s="4">
        <v>34933</v>
      </c>
      <c r="FLK7" s="4">
        <v>34934</v>
      </c>
      <c r="FLL7" s="4">
        <v>34939</v>
      </c>
      <c r="FLM7" s="4">
        <v>34943</v>
      </c>
      <c r="FLN7" s="4">
        <v>34944</v>
      </c>
      <c r="FLO7" s="4">
        <v>34962</v>
      </c>
      <c r="FLP7" s="4">
        <v>34964</v>
      </c>
      <c r="FLQ7" s="4">
        <v>34966</v>
      </c>
      <c r="FLR7" s="4">
        <v>34973</v>
      </c>
      <c r="FLS7" s="4">
        <v>34984</v>
      </c>
      <c r="FLT7" s="4">
        <v>35006</v>
      </c>
      <c r="FLU7" s="4">
        <v>35009</v>
      </c>
      <c r="FLV7" s="4">
        <v>35015</v>
      </c>
      <c r="FLW7" s="4">
        <v>35062</v>
      </c>
      <c r="FLX7" s="4">
        <v>35067</v>
      </c>
      <c r="FLY7" s="4">
        <v>35069</v>
      </c>
      <c r="FLZ7" s="4">
        <v>35072</v>
      </c>
      <c r="FMA7" s="4">
        <v>35073</v>
      </c>
      <c r="FMB7" s="4">
        <v>35075</v>
      </c>
      <c r="FMC7" s="4">
        <v>35076</v>
      </c>
      <c r="FMD7" s="4">
        <v>35078</v>
      </c>
      <c r="FME7" s="4">
        <v>35079</v>
      </c>
      <c r="FMF7" s="4">
        <v>35082</v>
      </c>
      <c r="FMG7" s="4">
        <v>35086</v>
      </c>
      <c r="FMH7" s="4">
        <v>35110</v>
      </c>
      <c r="FMI7" s="4">
        <v>35111</v>
      </c>
      <c r="FMJ7" s="4">
        <v>35114</v>
      </c>
      <c r="FMK7" s="4">
        <v>35120</v>
      </c>
      <c r="FML7" s="4">
        <v>35134</v>
      </c>
      <c r="FMM7" s="4">
        <v>35145</v>
      </c>
      <c r="FMN7" s="4">
        <v>35159</v>
      </c>
      <c r="FMO7" s="4">
        <v>35180</v>
      </c>
      <c r="FMP7" s="4">
        <v>35182</v>
      </c>
      <c r="FMQ7" s="4">
        <v>35191</v>
      </c>
      <c r="FMR7" s="4">
        <v>35198</v>
      </c>
      <c r="FMS7" s="4">
        <v>35202</v>
      </c>
      <c r="FMT7" s="4">
        <v>35203</v>
      </c>
      <c r="FMU7" s="4">
        <v>35220</v>
      </c>
      <c r="FMV7" s="4">
        <v>35222</v>
      </c>
      <c r="FMW7" s="4">
        <v>35224</v>
      </c>
      <c r="FMX7" s="4">
        <v>35235</v>
      </c>
      <c r="FMY7" s="4">
        <v>35240</v>
      </c>
      <c r="FMZ7" s="4">
        <v>35241</v>
      </c>
      <c r="FNA7" s="4">
        <v>35247</v>
      </c>
      <c r="FNB7" s="4">
        <v>35248</v>
      </c>
      <c r="FNC7" s="4">
        <v>35249</v>
      </c>
      <c r="FND7" s="4">
        <v>35250</v>
      </c>
      <c r="FNE7" s="4">
        <v>35251</v>
      </c>
      <c r="FNF7" s="4">
        <v>35255</v>
      </c>
      <c r="FNG7" s="4">
        <v>35262</v>
      </c>
      <c r="FNH7" s="4">
        <v>35314</v>
      </c>
      <c r="FNI7" s="4">
        <v>35315</v>
      </c>
      <c r="FNJ7" s="4">
        <v>35320</v>
      </c>
      <c r="FNK7" s="4">
        <v>35321</v>
      </c>
      <c r="FNL7" s="4">
        <v>35326</v>
      </c>
      <c r="FNM7" s="4">
        <v>35330</v>
      </c>
      <c r="FNN7" s="4">
        <v>35333</v>
      </c>
      <c r="FNO7" s="4">
        <v>35338</v>
      </c>
      <c r="FNP7" s="4">
        <v>35346</v>
      </c>
      <c r="FNQ7" s="4">
        <v>35363</v>
      </c>
      <c r="FNR7" s="4">
        <v>35369</v>
      </c>
      <c r="FNS7" s="4">
        <v>35376</v>
      </c>
      <c r="FNT7" s="4">
        <v>35382</v>
      </c>
      <c r="FNU7" s="4">
        <v>35413</v>
      </c>
      <c r="FNV7" s="4">
        <v>35416</v>
      </c>
      <c r="FNW7" s="4">
        <v>35417</v>
      </c>
      <c r="FNX7" s="4">
        <v>35418</v>
      </c>
      <c r="FNY7" s="4">
        <v>35427</v>
      </c>
      <c r="FNZ7" s="4">
        <v>35434</v>
      </c>
      <c r="FOA7" s="4">
        <v>35459</v>
      </c>
      <c r="FOB7" s="4">
        <v>35465</v>
      </c>
      <c r="FOC7" s="4">
        <v>35466</v>
      </c>
      <c r="FOD7" s="4">
        <v>35480</v>
      </c>
      <c r="FOE7" s="4">
        <v>35484</v>
      </c>
      <c r="FOF7" s="4">
        <v>35507</v>
      </c>
      <c r="FOG7" s="4">
        <v>35540</v>
      </c>
      <c r="FOH7" s="4">
        <v>35557</v>
      </c>
      <c r="FOI7" s="4">
        <v>35559</v>
      </c>
      <c r="FOJ7" s="4">
        <v>35589</v>
      </c>
      <c r="FOK7" s="4">
        <v>35602</v>
      </c>
      <c r="FOL7" s="4">
        <v>35603</v>
      </c>
      <c r="FOM7" s="4">
        <v>35608</v>
      </c>
      <c r="FON7" s="4">
        <v>35639</v>
      </c>
      <c r="FOO7" s="4">
        <v>35654</v>
      </c>
      <c r="FOP7" s="4">
        <v>35676</v>
      </c>
      <c r="FOQ7" s="4">
        <v>35677</v>
      </c>
      <c r="FOR7" s="4">
        <v>35712</v>
      </c>
      <c r="FOS7" s="4">
        <v>35714</v>
      </c>
      <c r="FOT7" s="4">
        <v>35720</v>
      </c>
      <c r="FOU7" s="4">
        <v>35756</v>
      </c>
      <c r="FOV7" s="4">
        <v>35757</v>
      </c>
      <c r="FOW7" s="4">
        <v>35788</v>
      </c>
      <c r="FOX7" s="4">
        <v>35789</v>
      </c>
      <c r="FOY7" s="4">
        <v>35798</v>
      </c>
      <c r="FOZ7" s="4">
        <v>35806</v>
      </c>
      <c r="FPA7" s="4">
        <v>35814</v>
      </c>
      <c r="FPB7" s="4">
        <v>35815</v>
      </c>
      <c r="FPC7" s="4">
        <v>35818</v>
      </c>
      <c r="FPD7" s="4">
        <v>35823</v>
      </c>
      <c r="FPE7" s="4">
        <v>35828</v>
      </c>
      <c r="FPF7" s="4">
        <v>35838</v>
      </c>
      <c r="FPG7" s="4">
        <v>35839</v>
      </c>
      <c r="FPH7" s="4">
        <v>35842</v>
      </c>
      <c r="FPI7" s="4">
        <v>35843</v>
      </c>
      <c r="FPJ7" s="4">
        <v>35849</v>
      </c>
      <c r="FPK7" s="4">
        <v>35851</v>
      </c>
      <c r="FPL7" s="4">
        <v>35857</v>
      </c>
      <c r="FPM7" s="4">
        <v>35860</v>
      </c>
      <c r="FPN7" s="4">
        <v>35880</v>
      </c>
      <c r="FPO7" s="4">
        <v>35883</v>
      </c>
      <c r="FPP7" s="4">
        <v>35889</v>
      </c>
      <c r="FPQ7" s="4">
        <v>35905</v>
      </c>
      <c r="FPR7" s="4">
        <v>35923</v>
      </c>
      <c r="FPS7" s="4">
        <v>35928</v>
      </c>
      <c r="FPT7" s="4">
        <v>35949</v>
      </c>
      <c r="FPU7" s="4">
        <v>35963</v>
      </c>
      <c r="FPV7" s="4">
        <v>35964</v>
      </c>
      <c r="FPW7" s="4">
        <v>35968</v>
      </c>
      <c r="FPX7" s="4">
        <v>35982</v>
      </c>
      <c r="FPY7" s="4">
        <v>35988</v>
      </c>
      <c r="FPZ7" s="4">
        <v>35997</v>
      </c>
      <c r="FQA7" s="4">
        <v>36009</v>
      </c>
      <c r="FQB7" s="4">
        <v>36022</v>
      </c>
      <c r="FQC7" s="4">
        <v>36023</v>
      </c>
      <c r="FQD7" s="4">
        <v>36027</v>
      </c>
      <c r="FQE7" s="4">
        <v>36028</v>
      </c>
      <c r="FQF7" s="4">
        <v>36029</v>
      </c>
      <c r="FQG7" s="4">
        <v>36032</v>
      </c>
      <c r="FQH7" s="4">
        <v>36038</v>
      </c>
      <c r="FQI7" s="4">
        <v>36039</v>
      </c>
      <c r="FQJ7" s="4">
        <v>36043</v>
      </c>
      <c r="FQK7" s="4">
        <v>36049</v>
      </c>
      <c r="FQL7" s="4">
        <v>36094</v>
      </c>
      <c r="FQM7" s="4">
        <v>36106</v>
      </c>
      <c r="FQN7" s="4">
        <v>36108</v>
      </c>
      <c r="FQO7" s="4">
        <v>36124</v>
      </c>
      <c r="FQP7" s="4">
        <v>36125</v>
      </c>
      <c r="FQQ7" s="4">
        <v>36144</v>
      </c>
      <c r="FQR7" s="4">
        <v>36160</v>
      </c>
      <c r="FQS7" s="4">
        <v>36162</v>
      </c>
      <c r="FQT7" s="4">
        <v>36186</v>
      </c>
      <c r="FQU7" s="4">
        <v>36198</v>
      </c>
      <c r="FQV7" s="4">
        <v>36204</v>
      </c>
      <c r="FQW7" s="4">
        <v>36215</v>
      </c>
      <c r="FQX7" s="4">
        <v>36220</v>
      </c>
      <c r="FQY7" s="4">
        <v>36245</v>
      </c>
      <c r="FQZ7" s="4">
        <v>36266</v>
      </c>
      <c r="FRA7" s="4">
        <v>36267</v>
      </c>
      <c r="FRB7" s="4">
        <v>36275</v>
      </c>
      <c r="FRC7" s="4">
        <v>36288</v>
      </c>
      <c r="FRD7" s="4">
        <v>36296</v>
      </c>
      <c r="FRE7" s="4">
        <v>36308</v>
      </c>
      <c r="FRF7" s="4">
        <v>36309</v>
      </c>
      <c r="FRG7" s="4">
        <v>36327</v>
      </c>
      <c r="FRH7" s="4">
        <v>36424</v>
      </c>
      <c r="FRI7" s="4">
        <v>36436</v>
      </c>
      <c r="FRJ7" s="4">
        <v>36444</v>
      </c>
      <c r="FRK7" s="4">
        <v>36456</v>
      </c>
      <c r="FRL7" s="4">
        <v>36466</v>
      </c>
      <c r="FRM7" s="4">
        <v>36470</v>
      </c>
      <c r="FRN7" s="4">
        <v>36475</v>
      </c>
      <c r="FRO7" s="4">
        <v>36480</v>
      </c>
      <c r="FRP7" s="4">
        <v>36492</v>
      </c>
      <c r="FRQ7" s="4">
        <v>36501</v>
      </c>
      <c r="FRR7" s="4">
        <v>36502</v>
      </c>
      <c r="FRS7" s="4">
        <v>36511</v>
      </c>
      <c r="FRT7" s="4">
        <v>36516</v>
      </c>
      <c r="FRU7" s="4">
        <v>36517</v>
      </c>
      <c r="FRV7" s="4">
        <v>36522</v>
      </c>
      <c r="FRW7" s="4">
        <v>36524</v>
      </c>
      <c r="FRX7" s="4">
        <v>36525</v>
      </c>
      <c r="FRY7" s="4">
        <v>36531</v>
      </c>
      <c r="FRZ7" s="4">
        <v>36545</v>
      </c>
      <c r="FSA7" s="4">
        <v>36548</v>
      </c>
      <c r="FSB7" s="4">
        <v>36563</v>
      </c>
      <c r="FSC7" s="4">
        <v>36565</v>
      </c>
      <c r="FSD7" s="4">
        <v>36616</v>
      </c>
      <c r="FSE7" s="4">
        <v>36629</v>
      </c>
      <c r="FSF7" s="4">
        <v>36652</v>
      </c>
      <c r="FSG7" s="4">
        <v>36688</v>
      </c>
      <c r="FSH7" s="4">
        <v>36728</v>
      </c>
      <c r="FSI7" s="4">
        <v>36754</v>
      </c>
      <c r="FSJ7" s="4">
        <v>36793</v>
      </c>
      <c r="FSK7" s="4">
        <v>36796</v>
      </c>
      <c r="FSL7" s="4">
        <v>36800</v>
      </c>
      <c r="FSM7" s="4">
        <v>36803</v>
      </c>
      <c r="FSN7" s="4">
        <v>36823</v>
      </c>
      <c r="FSO7" s="4">
        <v>36824</v>
      </c>
      <c r="FSP7" s="4">
        <v>36825</v>
      </c>
      <c r="FSQ7" s="4">
        <v>36828</v>
      </c>
      <c r="FSR7" s="4">
        <v>36833</v>
      </c>
      <c r="FSS7" s="4">
        <v>36838</v>
      </c>
      <c r="FST7" s="4">
        <v>36840</v>
      </c>
      <c r="FSU7" s="4">
        <v>36847</v>
      </c>
      <c r="FSV7" s="4">
        <v>36864</v>
      </c>
      <c r="FSW7" s="4">
        <v>36902</v>
      </c>
      <c r="FSX7" s="4">
        <v>36914</v>
      </c>
      <c r="FSY7" s="4">
        <v>36915</v>
      </c>
      <c r="FSZ7" s="4">
        <v>36923</v>
      </c>
      <c r="FTA7" s="4">
        <v>36934</v>
      </c>
      <c r="FTB7" s="4">
        <v>36949</v>
      </c>
      <c r="FTC7" s="4">
        <v>36962</v>
      </c>
      <c r="FTD7" s="4">
        <v>36976</v>
      </c>
      <c r="FTE7" s="4">
        <v>36982</v>
      </c>
      <c r="FTF7" s="4">
        <v>37023</v>
      </c>
      <c r="FTG7" s="4">
        <v>37029</v>
      </c>
      <c r="FTH7" s="4">
        <v>37031</v>
      </c>
      <c r="FTI7" s="4">
        <v>37033</v>
      </c>
      <c r="FTJ7" s="4">
        <v>37036</v>
      </c>
      <c r="FTK7" s="4">
        <v>37044</v>
      </c>
      <c r="FTL7" s="4">
        <v>37140</v>
      </c>
      <c r="FTM7" s="4">
        <v>37181</v>
      </c>
      <c r="FTN7" s="4">
        <v>37204</v>
      </c>
      <c r="FTO7" s="4">
        <v>37258</v>
      </c>
      <c r="FTP7" s="4">
        <v>37272</v>
      </c>
      <c r="FTQ7" s="4">
        <v>37505</v>
      </c>
      <c r="FTR7" s="4">
        <v>37564</v>
      </c>
      <c r="FTS7" s="4">
        <v>37590</v>
      </c>
      <c r="FTT7" s="4">
        <v>37710</v>
      </c>
      <c r="FTU7" s="4">
        <v>37719</v>
      </c>
    </row>
    <row r="8" spans="1:4598" x14ac:dyDescent="0.25">
      <c r="A8" s="3" t="s">
        <v>64396</v>
      </c>
      <c r="B8" s="1"/>
      <c r="C8" s="1"/>
      <c r="D8" s="1"/>
      <c r="E8" s="1"/>
      <c r="F8" s="1"/>
      <c r="G8" s="1"/>
      <c r="H8" s="1"/>
      <c r="I8" s="1"/>
      <c r="J8" s="1"/>
      <c r="K8" s="1"/>
      <c r="L8" s="1">
        <v>5</v>
      </c>
      <c r="M8" s="1">
        <v>3</v>
      </c>
      <c r="N8" s="1"/>
      <c r="O8" s="1"/>
      <c r="P8" s="1">
        <v>3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5</v>
      </c>
      <c r="AE8" s="1"/>
      <c r="AF8" s="1"/>
      <c r="AG8" s="1">
        <v>1</v>
      </c>
      <c r="AH8" s="1"/>
      <c r="AI8" s="1"/>
      <c r="AJ8" s="1">
        <v>2</v>
      </c>
      <c r="AK8" s="1"/>
      <c r="AL8" s="1"/>
      <c r="AM8" s="1"/>
      <c r="AN8" s="1"/>
      <c r="AO8" s="1"/>
      <c r="AP8" s="1">
        <v>5</v>
      </c>
      <c r="AQ8" s="1"/>
      <c r="AR8" s="1"/>
      <c r="AS8" s="1">
        <v>3</v>
      </c>
      <c r="AT8" s="1">
        <v>3</v>
      </c>
      <c r="AU8" s="1">
        <v>3</v>
      </c>
      <c r="AV8" s="1"/>
      <c r="AW8" s="1"/>
      <c r="AX8" s="1">
        <v>3</v>
      </c>
      <c r="AY8" s="1">
        <v>1</v>
      </c>
      <c r="AZ8" s="1"/>
      <c r="BA8" s="1"/>
      <c r="BB8" s="1"/>
      <c r="BC8" s="1"/>
      <c r="BD8" s="1"/>
      <c r="BE8" s="1">
        <v>2</v>
      </c>
      <c r="BF8" s="1"/>
      <c r="BG8" s="1"/>
      <c r="BH8" s="1">
        <v>1</v>
      </c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2</v>
      </c>
      <c r="BV8" s="1"/>
      <c r="BW8" s="1"/>
      <c r="BX8" s="1"/>
      <c r="BY8" s="1"/>
      <c r="BZ8" s="1"/>
      <c r="CA8" s="1"/>
      <c r="CB8" s="1"/>
      <c r="CC8" s="1">
        <v>2</v>
      </c>
      <c r="CD8" s="1"/>
      <c r="CE8" s="1"/>
      <c r="CF8" s="1">
        <v>3</v>
      </c>
      <c r="CG8" s="1"/>
      <c r="CH8" s="1"/>
      <c r="CI8" s="1"/>
      <c r="CJ8" s="1">
        <v>1</v>
      </c>
      <c r="CK8" s="1"/>
      <c r="CL8" s="1"/>
      <c r="CM8" s="1"/>
      <c r="CN8" s="1"/>
      <c r="CO8" s="1">
        <v>2</v>
      </c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>
        <v>3</v>
      </c>
      <c r="DC8" s="1"/>
      <c r="DD8" s="1"/>
      <c r="DE8" s="1"/>
      <c r="DF8" s="1"/>
      <c r="DG8" s="1"/>
      <c r="DH8" s="1"/>
      <c r="DI8" s="1"/>
      <c r="DJ8" s="1"/>
      <c r="DK8" s="1"/>
      <c r="DL8" s="1"/>
      <c r="DM8" s="1">
        <v>2</v>
      </c>
      <c r="DN8" s="1">
        <v>5</v>
      </c>
      <c r="DO8" s="1"/>
      <c r="DP8" s="1">
        <v>3</v>
      </c>
      <c r="DQ8" s="1"/>
      <c r="DR8" s="1"/>
      <c r="DS8" s="1"/>
      <c r="DT8" s="1"/>
      <c r="DU8" s="1"/>
      <c r="DV8" s="1">
        <v>5</v>
      </c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>
        <v>5</v>
      </c>
      <c r="EJ8" s="1"/>
      <c r="EK8" s="1"/>
      <c r="EL8" s="1"/>
      <c r="EM8" s="1"/>
      <c r="EN8" s="1">
        <v>3</v>
      </c>
      <c r="EO8" s="1">
        <v>3</v>
      </c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>
        <v>5</v>
      </c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>
        <v>5</v>
      </c>
      <c r="FX8" s="1">
        <v>5</v>
      </c>
      <c r="FY8" s="1"/>
      <c r="FZ8" s="1"/>
      <c r="GA8" s="1"/>
      <c r="GB8" s="1"/>
      <c r="GC8" s="1"/>
      <c r="GD8" s="1"/>
      <c r="GE8" s="1"/>
      <c r="GF8" s="1"/>
      <c r="GG8" s="1">
        <v>5</v>
      </c>
      <c r="GH8" s="1"/>
      <c r="GI8" s="1"/>
      <c r="GJ8" s="1"/>
      <c r="GK8" s="1">
        <v>2</v>
      </c>
      <c r="GL8" s="1"/>
      <c r="GM8" s="1"/>
      <c r="GN8" s="1"/>
      <c r="GO8" s="1"/>
      <c r="GP8" s="1">
        <v>2</v>
      </c>
      <c r="GQ8" s="1"/>
      <c r="GR8" s="1"/>
      <c r="GS8" s="1">
        <v>2</v>
      </c>
      <c r="GT8" s="1"/>
      <c r="GU8" s="1">
        <v>2</v>
      </c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2</v>
      </c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>
        <v>2</v>
      </c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>
        <v>2</v>
      </c>
      <c r="JA8" s="1"/>
      <c r="JB8" s="1"/>
      <c r="JC8" s="1"/>
      <c r="JD8" s="1"/>
      <c r="JE8" s="1"/>
      <c r="JF8" s="1">
        <v>3</v>
      </c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>
        <v>5</v>
      </c>
      <c r="JX8" s="1">
        <v>5</v>
      </c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>
        <v>2</v>
      </c>
      <c r="KN8" s="1"/>
      <c r="KO8" s="1"/>
      <c r="KP8" s="1"/>
      <c r="KQ8" s="1"/>
      <c r="KR8" s="1">
        <v>1</v>
      </c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>
        <v>2</v>
      </c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>
        <v>2</v>
      </c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>
        <v>2</v>
      </c>
      <c r="OC8" s="1"/>
      <c r="OD8" s="1">
        <v>3</v>
      </c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>
        <v>5</v>
      </c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>
        <v>5</v>
      </c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>
        <v>5</v>
      </c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>
        <v>3</v>
      </c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>
        <v>2</v>
      </c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>
        <v>1</v>
      </c>
      <c r="UX8" s="1"/>
      <c r="UY8" s="1"/>
      <c r="UZ8" s="1"/>
      <c r="VA8" s="1"/>
      <c r="VB8" s="1"/>
      <c r="VC8" s="1"/>
      <c r="VD8" s="1"/>
      <c r="VE8" s="1"/>
      <c r="VF8" s="1"/>
      <c r="VG8" s="1">
        <v>5</v>
      </c>
      <c r="VH8" s="1"/>
      <c r="VI8" s="1"/>
      <c r="VJ8" s="1"/>
      <c r="VK8" s="1">
        <v>5</v>
      </c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>
        <v>5</v>
      </c>
      <c r="WB8" s="1"/>
      <c r="WC8" s="1"/>
      <c r="WD8" s="1"/>
      <c r="WE8" s="1"/>
      <c r="WF8" s="1"/>
      <c r="WG8" s="1"/>
      <c r="WH8" s="1">
        <v>1</v>
      </c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>
        <v>5</v>
      </c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>
        <v>5</v>
      </c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>
        <v>2</v>
      </c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>
        <v>3</v>
      </c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>
        <v>5</v>
      </c>
      <c r="ADX8" s="1"/>
      <c r="ADY8" s="1"/>
      <c r="ADZ8" s="1"/>
      <c r="AEA8" s="1"/>
      <c r="AEB8" s="1"/>
      <c r="AEC8" s="1">
        <v>5</v>
      </c>
      <c r="AED8" s="1"/>
      <c r="AEE8" s="1"/>
      <c r="AEF8" s="1"/>
      <c r="AEG8" s="1"/>
      <c r="AEH8" s="1"/>
      <c r="AEI8" s="1"/>
      <c r="AEJ8" s="1"/>
      <c r="AEK8" s="1"/>
      <c r="AEL8" s="1"/>
      <c r="AEM8" s="1">
        <v>3</v>
      </c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>
        <v>2</v>
      </c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>
        <v>2</v>
      </c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>
        <v>2</v>
      </c>
      <c r="AJR8" s="1"/>
      <c r="AJS8" s="1"/>
      <c r="AJT8" s="1"/>
      <c r="AJU8" s="1">
        <v>5</v>
      </c>
      <c r="AJV8" s="1"/>
      <c r="AJW8" s="1"/>
      <c r="AJX8" s="1"/>
      <c r="AJY8" s="1"/>
      <c r="AJZ8" s="1"/>
      <c r="AKA8" s="1"/>
      <c r="AKB8" s="1"/>
      <c r="AKC8" s="1"/>
      <c r="AKD8" s="1">
        <v>3</v>
      </c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>
        <v>2</v>
      </c>
      <c r="AKU8" s="1">
        <v>5</v>
      </c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>
        <v>3</v>
      </c>
      <c r="ALM8" s="1"/>
      <c r="ALN8" s="1"/>
      <c r="ALO8" s="1">
        <v>2</v>
      </c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>
        <v>5</v>
      </c>
      <c r="AMT8" s="1"/>
      <c r="AMU8" s="1">
        <v>5</v>
      </c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3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>
        <v>1</v>
      </c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>
        <v>5</v>
      </c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>
        <v>5</v>
      </c>
      <c r="ASA8" s="1">
        <v>2</v>
      </c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>
        <v>5</v>
      </c>
      <c r="ATD8" s="1"/>
      <c r="ATE8" s="1"/>
      <c r="ATF8" s="1"/>
      <c r="ATG8" s="1">
        <v>5</v>
      </c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>
        <v>5</v>
      </c>
      <c r="ATT8" s="1"/>
      <c r="ATU8" s="1"/>
      <c r="ATV8" s="1"/>
      <c r="ATW8" s="1"/>
      <c r="ATX8" s="1"/>
      <c r="ATY8" s="1">
        <v>5</v>
      </c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>
        <v>2</v>
      </c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>
        <v>2</v>
      </c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>
        <v>2</v>
      </c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>
        <v>5</v>
      </c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>
        <v>5</v>
      </c>
      <c r="BBA8" s="1"/>
      <c r="BBB8" s="1"/>
      <c r="BBC8" s="1"/>
      <c r="BBD8" s="1">
        <v>5</v>
      </c>
      <c r="BBE8" s="1">
        <v>5</v>
      </c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>
        <v>5</v>
      </c>
      <c r="BBV8" s="1"/>
      <c r="BBW8" s="1"/>
      <c r="BBX8" s="1"/>
      <c r="BBY8" s="1"/>
      <c r="BBZ8" s="1">
        <v>5</v>
      </c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>
        <v>2</v>
      </c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>
        <v>3</v>
      </c>
      <c r="BEO8" s="1"/>
      <c r="BEP8" s="1"/>
      <c r="BEQ8" s="1"/>
      <c r="BER8" s="1"/>
      <c r="BES8" s="1"/>
      <c r="BET8" s="1"/>
      <c r="BEU8" s="1">
        <v>1</v>
      </c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>
        <v>2</v>
      </c>
      <c r="BFM8" s="1"/>
      <c r="BFN8" s="1"/>
      <c r="BFO8" s="1"/>
      <c r="BFP8" s="1"/>
      <c r="BFQ8" s="1"/>
      <c r="BFR8" s="1"/>
      <c r="BFS8" s="1">
        <v>1</v>
      </c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>
        <v>1</v>
      </c>
      <c r="BGE8" s="1"/>
      <c r="BGF8" s="1"/>
      <c r="BGG8" s="1"/>
      <c r="BGH8" s="1"/>
      <c r="BGI8" s="1"/>
      <c r="BGJ8" s="1"/>
      <c r="BGK8" s="1">
        <v>2</v>
      </c>
      <c r="BGL8" s="1"/>
      <c r="BGM8" s="1"/>
      <c r="BGN8" s="1"/>
      <c r="BGO8" s="1">
        <v>5</v>
      </c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>
        <v>2</v>
      </c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>
        <v>2</v>
      </c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>
        <v>5</v>
      </c>
      <c r="BJT8" s="1"/>
      <c r="BJU8" s="1"/>
      <c r="BJV8" s="1"/>
      <c r="BJW8" s="1"/>
      <c r="BJX8" s="1"/>
      <c r="BJY8" s="1"/>
      <c r="BJZ8" s="1">
        <v>2</v>
      </c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>
        <v>3</v>
      </c>
      <c r="BKN8" s="1">
        <v>5</v>
      </c>
      <c r="BKO8" s="1"/>
      <c r="BKP8" s="1">
        <v>5</v>
      </c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>
        <v>2</v>
      </c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>
        <v>2</v>
      </c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>
        <v>5</v>
      </c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>
        <v>2</v>
      </c>
      <c r="BMZ8" s="1"/>
      <c r="BNA8" s="1">
        <v>1</v>
      </c>
      <c r="BNB8" s="1"/>
      <c r="BNC8" s="1"/>
      <c r="BND8" s="1"/>
      <c r="BNE8" s="1"/>
      <c r="BNF8" s="1">
        <v>5</v>
      </c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>
        <v>2</v>
      </c>
      <c r="BNS8" s="1"/>
      <c r="BNT8" s="1"/>
      <c r="BNU8" s="1"/>
      <c r="BNV8" s="1"/>
      <c r="BNW8" s="1">
        <v>2</v>
      </c>
      <c r="BNX8" s="1"/>
      <c r="BNY8" s="1"/>
      <c r="BNZ8" s="1"/>
      <c r="BOA8" s="1"/>
      <c r="BOB8" s="1"/>
      <c r="BOC8" s="1"/>
      <c r="BOD8" s="1">
        <v>5</v>
      </c>
      <c r="BOE8" s="1"/>
      <c r="BOF8" s="1"/>
      <c r="BOG8" s="1"/>
      <c r="BOH8" s="1"/>
      <c r="BOI8" s="1">
        <v>5</v>
      </c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>
        <v>2</v>
      </c>
      <c r="BOV8" s="1"/>
      <c r="BOW8" s="1"/>
      <c r="BOX8" s="1"/>
      <c r="BOY8" s="1"/>
      <c r="BOZ8" s="1"/>
      <c r="BPA8" s="1"/>
      <c r="BPB8" s="1"/>
      <c r="BPC8" s="1"/>
      <c r="BPD8" s="1">
        <v>5</v>
      </c>
      <c r="BPE8" s="1">
        <v>5</v>
      </c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>
        <v>2</v>
      </c>
      <c r="BQL8" s="1"/>
      <c r="BQM8" s="1"/>
      <c r="BQN8" s="1"/>
      <c r="BQO8" s="1"/>
      <c r="BQP8" s="1"/>
      <c r="BQQ8" s="1"/>
      <c r="BQR8" s="1">
        <v>5</v>
      </c>
      <c r="BQS8" s="1"/>
      <c r="BQT8" s="1"/>
      <c r="BQU8" s="1"/>
      <c r="BQV8" s="1"/>
      <c r="BQW8" s="1"/>
      <c r="BQX8" s="1"/>
      <c r="BQY8" s="1">
        <v>3</v>
      </c>
      <c r="BQZ8" s="1"/>
      <c r="BRA8" s="1"/>
      <c r="BRB8" s="1"/>
      <c r="BRC8" s="1"/>
      <c r="BRD8" s="1"/>
      <c r="BRE8" s="1"/>
      <c r="BRF8" s="1"/>
      <c r="BRG8" s="1">
        <v>5</v>
      </c>
      <c r="BRH8" s="1"/>
      <c r="BRI8" s="1"/>
      <c r="BRJ8" s="1">
        <v>5</v>
      </c>
      <c r="BRK8" s="1"/>
      <c r="BRL8" s="1"/>
      <c r="BRM8" s="1"/>
      <c r="BRN8" s="1"/>
      <c r="BRO8" s="1"/>
      <c r="BRP8" s="1"/>
      <c r="BRQ8" s="1">
        <v>5</v>
      </c>
      <c r="BRR8" s="1"/>
      <c r="BRS8" s="1"/>
      <c r="BRT8" s="1"/>
      <c r="BRU8" s="1"/>
      <c r="BRV8" s="1"/>
      <c r="BRW8" s="1">
        <v>2</v>
      </c>
      <c r="BRX8" s="1"/>
      <c r="BRY8" s="1">
        <v>3</v>
      </c>
      <c r="BRZ8" s="1"/>
      <c r="BSA8" s="1"/>
      <c r="BSB8" s="1"/>
      <c r="BSC8" s="1"/>
      <c r="BSD8" s="1"/>
      <c r="BSE8" s="1"/>
      <c r="BSF8" s="1"/>
      <c r="BSG8" s="1"/>
      <c r="BSH8" s="1">
        <v>3</v>
      </c>
      <c r="BSI8" s="1"/>
      <c r="BSJ8" s="1"/>
      <c r="BSK8" s="1"/>
      <c r="BSL8" s="1"/>
      <c r="BSM8" s="1">
        <v>5</v>
      </c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>
        <v>5</v>
      </c>
      <c r="BTC8" s="1"/>
      <c r="BTD8" s="1"/>
      <c r="BTE8" s="1"/>
      <c r="BTF8" s="1"/>
      <c r="BTG8" s="1"/>
      <c r="BTH8" s="1">
        <v>3</v>
      </c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>
        <v>2</v>
      </c>
      <c r="BUF8" s="1"/>
      <c r="BUG8" s="1"/>
      <c r="BUH8" s="1"/>
      <c r="BUI8" s="1"/>
      <c r="BUJ8" s="1"/>
      <c r="BUK8" s="1"/>
      <c r="BUL8" s="1"/>
      <c r="BUM8" s="1">
        <v>5</v>
      </c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>
        <v>5</v>
      </c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>
        <v>5</v>
      </c>
      <c r="BWB8" s="1"/>
      <c r="BWC8" s="1"/>
      <c r="BWD8" s="1">
        <v>5</v>
      </c>
      <c r="BWE8" s="1"/>
      <c r="BWF8" s="1"/>
      <c r="BWG8" s="1"/>
      <c r="BWH8" s="1"/>
      <c r="BWI8" s="1"/>
      <c r="BWJ8" s="1">
        <v>5</v>
      </c>
      <c r="BWK8" s="1"/>
      <c r="BWL8" s="1"/>
      <c r="BWM8" s="1"/>
      <c r="BWN8" s="1"/>
      <c r="BWO8" s="1">
        <v>5</v>
      </c>
      <c r="BWP8" s="1"/>
      <c r="BWQ8" s="1"/>
      <c r="BWR8" s="1"/>
      <c r="BWS8" s="1"/>
      <c r="BWT8" s="1"/>
      <c r="BWU8" s="1">
        <v>5</v>
      </c>
      <c r="BWV8" s="1"/>
      <c r="BWW8" s="1"/>
      <c r="BWX8" s="1"/>
      <c r="BWY8" s="1"/>
      <c r="BWZ8" s="1">
        <v>5</v>
      </c>
      <c r="BXA8" s="1">
        <v>2</v>
      </c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>
        <v>5</v>
      </c>
      <c r="BXM8" s="1"/>
      <c r="BXN8" s="1"/>
      <c r="BXO8" s="1"/>
      <c r="BXP8" s="1"/>
      <c r="BXQ8" s="1">
        <v>5</v>
      </c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>
        <v>5</v>
      </c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>
        <v>5</v>
      </c>
      <c r="BZJ8" s="1"/>
      <c r="BZK8" s="1"/>
      <c r="BZL8" s="1"/>
      <c r="BZM8" s="1"/>
      <c r="BZN8" s="1"/>
      <c r="BZO8" s="1"/>
      <c r="BZP8" s="1">
        <v>1</v>
      </c>
      <c r="BZQ8" s="1"/>
      <c r="BZR8" s="1"/>
      <c r="BZS8" s="1"/>
      <c r="BZT8" s="1"/>
      <c r="BZU8" s="1"/>
      <c r="BZV8" s="1"/>
      <c r="BZW8" s="1"/>
      <c r="BZX8" s="1"/>
      <c r="BZY8" s="1">
        <v>5</v>
      </c>
      <c r="BZZ8" s="1"/>
      <c r="CAA8" s="1"/>
      <c r="CAB8" s="1"/>
      <c r="CAC8" s="1">
        <v>2</v>
      </c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>
        <v>5</v>
      </c>
      <c r="CBC8" s="1">
        <v>5</v>
      </c>
      <c r="CBD8" s="1"/>
      <c r="CBE8" s="1"/>
      <c r="CBF8" s="1"/>
      <c r="CBG8" s="1"/>
      <c r="CBH8" s="1"/>
      <c r="CBI8" s="1"/>
      <c r="CBJ8" s="1">
        <v>3</v>
      </c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>
        <v>2</v>
      </c>
      <c r="CCN8" s="1">
        <v>5</v>
      </c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>
        <v>2</v>
      </c>
      <c r="CCZ8" s="1"/>
      <c r="CDA8" s="1"/>
      <c r="CDB8" s="1">
        <v>5</v>
      </c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>
        <v>5</v>
      </c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>
        <v>2</v>
      </c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>
        <v>3</v>
      </c>
      <c r="CFQ8" s="1"/>
      <c r="CFR8" s="1"/>
      <c r="CFS8" s="1"/>
      <c r="CFT8" s="1"/>
      <c r="CFU8" s="1">
        <v>5</v>
      </c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>
        <v>1</v>
      </c>
      <c r="CGH8" s="1"/>
      <c r="CGI8" s="1">
        <v>5</v>
      </c>
      <c r="CGJ8" s="1"/>
      <c r="CGK8" s="1"/>
      <c r="CGL8" s="1"/>
      <c r="CGM8" s="1"/>
      <c r="CGN8" s="1"/>
      <c r="CGO8" s="1"/>
      <c r="CGP8" s="1"/>
      <c r="CGQ8" s="1"/>
      <c r="CGR8" s="1">
        <v>5</v>
      </c>
      <c r="CGS8" s="1"/>
      <c r="CGT8" s="1"/>
      <c r="CGU8" s="1"/>
      <c r="CGV8" s="1"/>
      <c r="CGW8" s="1"/>
      <c r="CGX8" s="1">
        <v>3</v>
      </c>
      <c r="CGY8" s="1"/>
      <c r="CGZ8" s="1"/>
      <c r="CHA8" s="1"/>
      <c r="CHB8" s="1">
        <v>5</v>
      </c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>
        <v>3</v>
      </c>
      <c r="CHZ8" s="1"/>
      <c r="CIA8" s="1">
        <v>2</v>
      </c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>
        <v>5</v>
      </c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>
        <v>5</v>
      </c>
      <c r="CKC8" s="1"/>
      <c r="CKD8" s="1"/>
      <c r="CKE8" s="1"/>
      <c r="CKF8" s="1"/>
      <c r="CKG8" s="1"/>
      <c r="CKH8" s="1"/>
      <c r="CKI8" s="1"/>
      <c r="CKJ8" s="1"/>
      <c r="CKK8" s="1">
        <v>5</v>
      </c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>
        <v>2</v>
      </c>
      <c r="CKX8" s="1"/>
      <c r="CKY8" s="1"/>
      <c r="CKZ8" s="1"/>
      <c r="CLA8" s="1"/>
      <c r="CLB8" s="1"/>
      <c r="CLC8" s="1">
        <v>5</v>
      </c>
      <c r="CLD8" s="1"/>
      <c r="CLE8" s="1"/>
      <c r="CLF8" s="1"/>
      <c r="CLG8" s="1"/>
      <c r="CLH8" s="1"/>
      <c r="CLI8" s="1"/>
      <c r="CLJ8" s="1"/>
      <c r="CLK8" s="1"/>
      <c r="CLL8" s="1"/>
      <c r="CLM8" s="1">
        <v>5</v>
      </c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>
        <v>5</v>
      </c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>
        <v>2</v>
      </c>
      <c r="CMP8" s="1"/>
      <c r="CMQ8" s="1"/>
      <c r="CMR8" s="1">
        <v>1</v>
      </c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>
        <v>5</v>
      </c>
      <c r="COQ8" s="1"/>
      <c r="COR8" s="1"/>
      <c r="COS8" s="1">
        <v>1</v>
      </c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>
        <v>3</v>
      </c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>
        <v>2</v>
      </c>
      <c r="CQP8" s="1">
        <v>2</v>
      </c>
      <c r="CQQ8" s="1"/>
      <c r="CQR8" s="1"/>
      <c r="CQS8" s="1"/>
      <c r="CQT8" s="1"/>
      <c r="CQU8" s="1"/>
      <c r="CQV8" s="1"/>
      <c r="CQW8" s="1">
        <v>5</v>
      </c>
      <c r="CQX8" s="1"/>
      <c r="CQY8" s="1"/>
      <c r="CQZ8" s="1">
        <v>2</v>
      </c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>
        <v>2</v>
      </c>
      <c r="CSR8" s="1"/>
      <c r="CSS8" s="1"/>
      <c r="CST8" s="1">
        <v>3</v>
      </c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>
        <v>2</v>
      </c>
      <c r="CTN8" s="1"/>
      <c r="CTO8" s="1"/>
      <c r="CTP8" s="1"/>
      <c r="CTQ8" s="1"/>
      <c r="CTR8" s="1"/>
      <c r="CTS8" s="1"/>
      <c r="CTT8" s="1"/>
      <c r="CTU8" s="1">
        <v>3</v>
      </c>
      <c r="CTV8" s="1"/>
      <c r="CTW8" s="1"/>
      <c r="CTX8" s="1"/>
      <c r="CTY8" s="1"/>
      <c r="CTZ8" s="1"/>
      <c r="CUA8" s="1"/>
      <c r="CUB8" s="1">
        <v>3</v>
      </c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>
        <v>2</v>
      </c>
      <c r="CUQ8" s="1"/>
      <c r="CUR8" s="1"/>
      <c r="CUS8" s="1"/>
      <c r="CUT8" s="1"/>
      <c r="CUU8" s="1"/>
      <c r="CUV8" s="1"/>
      <c r="CUW8" s="1"/>
      <c r="CUX8" s="1"/>
      <c r="CUY8" s="1">
        <v>3</v>
      </c>
      <c r="CUZ8" s="1"/>
      <c r="CVA8" s="1"/>
      <c r="CVB8" s="1">
        <v>3</v>
      </c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>
        <v>3</v>
      </c>
      <c r="CVZ8" s="1"/>
      <c r="CWA8" s="1"/>
      <c r="CWB8" s="1"/>
      <c r="CWC8" s="1"/>
      <c r="CWD8" s="1"/>
      <c r="CWE8" s="1"/>
      <c r="CWF8" s="1"/>
      <c r="CWG8" s="1">
        <v>3</v>
      </c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>
        <v>2</v>
      </c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>
        <v>3</v>
      </c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>
        <v>3</v>
      </c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>
        <v>3</v>
      </c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>
        <v>3</v>
      </c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>
        <f>AVERAGE(B8:FTU8)</f>
        <v>3.391959798994975</v>
      </c>
    </row>
    <row r="9" spans="1:4598" x14ac:dyDescent="0.25">
      <c r="A9" s="3" t="s">
        <v>64344</v>
      </c>
      <c r="B9" s="1"/>
      <c r="C9" s="1"/>
      <c r="D9" s="1"/>
      <c r="E9" s="1"/>
      <c r="F9" s="1"/>
      <c r="G9" s="1"/>
      <c r="H9" s="1"/>
      <c r="I9" s="1"/>
      <c r="J9" s="1"/>
      <c r="K9" s="1">
        <v>2</v>
      </c>
      <c r="L9" s="1">
        <v>5</v>
      </c>
      <c r="M9" s="1">
        <v>3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>
        <v>5</v>
      </c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>
        <v>5</v>
      </c>
      <c r="AS9" s="1"/>
      <c r="AT9" s="1"/>
      <c r="AU9" s="1">
        <v>5</v>
      </c>
      <c r="AV9" s="1">
        <v>5</v>
      </c>
      <c r="AW9" s="1"/>
      <c r="AX9" s="1">
        <v>1</v>
      </c>
      <c r="AY9" s="1"/>
      <c r="AZ9" s="1"/>
      <c r="BA9" s="1"/>
      <c r="BB9" s="1"/>
      <c r="BC9" s="1"/>
      <c r="BD9" s="1"/>
      <c r="BE9" s="1"/>
      <c r="BF9" s="1">
        <v>5</v>
      </c>
      <c r="BG9" s="1">
        <v>5</v>
      </c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>
        <v>5</v>
      </c>
      <c r="CA9" s="1"/>
      <c r="CB9" s="1"/>
      <c r="CC9" s="1">
        <v>5</v>
      </c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>
        <v>5</v>
      </c>
      <c r="CQ9" s="1">
        <v>5</v>
      </c>
      <c r="CR9" s="1">
        <v>5</v>
      </c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>
        <v>5</v>
      </c>
      <c r="DF9" s="1">
        <v>5</v>
      </c>
      <c r="DG9" s="1">
        <v>5</v>
      </c>
      <c r="DH9" s="1">
        <v>5</v>
      </c>
      <c r="DI9" s="1">
        <v>5</v>
      </c>
      <c r="DJ9" s="1"/>
      <c r="DK9" s="1">
        <v>5</v>
      </c>
      <c r="DL9" s="1"/>
      <c r="DM9" s="1"/>
      <c r="DN9" s="1"/>
      <c r="DO9" s="1"/>
      <c r="DP9" s="1">
        <v>5</v>
      </c>
      <c r="DQ9" s="1"/>
      <c r="DR9" s="1"/>
      <c r="DS9" s="1"/>
      <c r="DT9" s="1">
        <v>5</v>
      </c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>
        <v>1</v>
      </c>
      <c r="EM9" s="1"/>
      <c r="EN9" s="1">
        <v>1</v>
      </c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>
        <v>5</v>
      </c>
      <c r="FF9" s="1"/>
      <c r="FG9" s="1"/>
      <c r="FH9" s="1"/>
      <c r="FI9" s="1"/>
      <c r="FJ9" s="1"/>
      <c r="FK9" s="1"/>
      <c r="FL9" s="1"/>
      <c r="FM9" s="1"/>
      <c r="FN9" s="1"/>
      <c r="FO9" s="1">
        <v>2</v>
      </c>
      <c r="FP9" s="1">
        <v>5</v>
      </c>
      <c r="FQ9" s="1"/>
      <c r="FR9" s="1"/>
      <c r="FS9" s="1"/>
      <c r="FT9" s="1"/>
      <c r="FU9" s="1"/>
      <c r="FV9" s="1">
        <v>3</v>
      </c>
      <c r="FW9" s="1"/>
      <c r="FX9" s="1">
        <v>5</v>
      </c>
      <c r="FY9" s="1"/>
      <c r="FZ9" s="1">
        <v>5</v>
      </c>
      <c r="GA9" s="1"/>
      <c r="GB9" s="1"/>
      <c r="GC9" s="1"/>
      <c r="GD9" s="1">
        <v>5</v>
      </c>
      <c r="GE9" s="1"/>
      <c r="GF9" s="1">
        <v>3</v>
      </c>
      <c r="GG9" s="1"/>
      <c r="GH9" s="1"/>
      <c r="GI9" s="1"/>
      <c r="GJ9" s="1"/>
      <c r="GK9" s="1"/>
      <c r="GL9" s="1"/>
      <c r="GM9" s="1"/>
      <c r="GN9" s="1"/>
      <c r="GO9" s="1">
        <v>5</v>
      </c>
      <c r="GP9" s="1"/>
      <c r="GQ9" s="1">
        <v>5</v>
      </c>
      <c r="GR9" s="1"/>
      <c r="GS9" s="1">
        <v>5</v>
      </c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>
        <v>5</v>
      </c>
      <c r="HM9" s="1">
        <v>5</v>
      </c>
      <c r="HN9" s="1"/>
      <c r="HO9" s="1"/>
      <c r="HP9" s="1"/>
      <c r="HQ9" s="1">
        <v>5</v>
      </c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>
        <v>5</v>
      </c>
      <c r="JN9" s="1"/>
      <c r="JO9" s="1"/>
      <c r="JP9" s="1"/>
      <c r="JQ9" s="1"/>
      <c r="JR9" s="1"/>
      <c r="JS9" s="1"/>
      <c r="JT9" s="1"/>
      <c r="JU9" s="1"/>
      <c r="JV9" s="1"/>
      <c r="JW9" s="1">
        <v>5</v>
      </c>
      <c r="JX9" s="1"/>
      <c r="JY9" s="1"/>
      <c r="JZ9" s="1"/>
      <c r="KA9" s="1"/>
      <c r="KB9" s="1"/>
      <c r="KC9" s="1"/>
      <c r="KD9" s="1"/>
      <c r="KE9" s="1"/>
      <c r="KF9" s="1"/>
      <c r="KG9" s="1"/>
      <c r="KH9" s="1">
        <v>5</v>
      </c>
      <c r="KI9" s="1">
        <v>5</v>
      </c>
      <c r="KJ9" s="1"/>
      <c r="KK9" s="1"/>
      <c r="KL9" s="1">
        <v>5</v>
      </c>
      <c r="KM9" s="1"/>
      <c r="KN9" s="1"/>
      <c r="KO9" s="1"/>
      <c r="KP9" s="1"/>
      <c r="KQ9" s="1">
        <v>1</v>
      </c>
      <c r="KR9" s="1"/>
      <c r="KS9" s="1"/>
      <c r="KT9" s="1"/>
      <c r="KU9" s="1"/>
      <c r="KV9" s="1"/>
      <c r="KW9" s="1"/>
      <c r="KX9" s="1"/>
      <c r="KY9" s="1">
        <v>5</v>
      </c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>
        <v>5</v>
      </c>
      <c r="LM9" s="1"/>
      <c r="LN9" s="1">
        <v>5</v>
      </c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>
        <v>5</v>
      </c>
      <c r="MB9" s="1"/>
      <c r="MC9" s="1">
        <v>5</v>
      </c>
      <c r="MD9" s="1">
        <v>5</v>
      </c>
      <c r="ME9" s="1"/>
      <c r="MF9" s="1"/>
      <c r="MG9" s="1"/>
      <c r="MH9" s="1"/>
      <c r="MI9" s="1"/>
      <c r="MJ9" s="1"/>
      <c r="MK9" s="1"/>
      <c r="ML9" s="1"/>
      <c r="MM9" s="1">
        <v>5</v>
      </c>
      <c r="MN9" s="1"/>
      <c r="MO9" s="1"/>
      <c r="MP9" s="1"/>
      <c r="MQ9" s="1"/>
      <c r="MR9" s="1">
        <v>5</v>
      </c>
      <c r="MS9" s="1">
        <v>5</v>
      </c>
      <c r="MT9" s="1">
        <v>5</v>
      </c>
      <c r="MU9" s="1">
        <v>5</v>
      </c>
      <c r="MV9" s="1"/>
      <c r="MW9" s="1"/>
      <c r="MX9" s="1"/>
      <c r="MY9" s="1"/>
      <c r="MZ9" s="1">
        <v>5</v>
      </c>
      <c r="NA9" s="1">
        <v>5</v>
      </c>
      <c r="NB9" s="1">
        <v>5</v>
      </c>
      <c r="NC9" s="1">
        <v>5</v>
      </c>
      <c r="ND9" s="1">
        <v>5</v>
      </c>
      <c r="NE9" s="1">
        <v>5</v>
      </c>
      <c r="NF9" s="1">
        <v>5</v>
      </c>
      <c r="NG9" s="1">
        <v>5</v>
      </c>
      <c r="NH9" s="1"/>
      <c r="NI9" s="1"/>
      <c r="NJ9" s="1">
        <v>5</v>
      </c>
      <c r="NK9" s="1"/>
      <c r="NL9" s="1"/>
      <c r="NM9" s="1"/>
      <c r="NN9" s="1"/>
      <c r="NO9" s="1"/>
      <c r="NP9" s="1">
        <v>5</v>
      </c>
      <c r="NQ9" s="1"/>
      <c r="NR9" s="1"/>
      <c r="NS9" s="1">
        <v>2</v>
      </c>
      <c r="NT9" s="1">
        <v>5</v>
      </c>
      <c r="NU9" s="1">
        <v>5</v>
      </c>
      <c r="NV9" s="1"/>
      <c r="NW9" s="1"/>
      <c r="NX9" s="1"/>
      <c r="NY9" s="1">
        <v>5</v>
      </c>
      <c r="NZ9" s="1"/>
      <c r="OA9" s="1"/>
      <c r="OB9" s="1">
        <v>5</v>
      </c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>
        <v>5</v>
      </c>
      <c r="OO9" s="1"/>
      <c r="OP9" s="1"/>
      <c r="OQ9" s="1"/>
      <c r="OR9" s="1"/>
      <c r="OS9" s="1"/>
      <c r="OT9" s="1">
        <v>5</v>
      </c>
      <c r="OU9" s="1"/>
      <c r="OV9" s="1">
        <v>5</v>
      </c>
      <c r="OW9" s="1"/>
      <c r="OX9" s="1"/>
      <c r="OY9" s="1"/>
      <c r="OZ9" s="1">
        <v>5</v>
      </c>
      <c r="PA9" s="1">
        <v>5</v>
      </c>
      <c r="PB9" s="1"/>
      <c r="PC9" s="1">
        <v>5</v>
      </c>
      <c r="PD9" s="1">
        <v>5</v>
      </c>
      <c r="PE9" s="1">
        <v>5</v>
      </c>
      <c r="PF9" s="1">
        <v>5</v>
      </c>
      <c r="PG9" s="1">
        <v>5</v>
      </c>
      <c r="PH9" s="1"/>
      <c r="PI9" s="1"/>
      <c r="PJ9" s="1"/>
      <c r="PK9" s="1"/>
      <c r="PL9" s="1"/>
      <c r="PM9" s="1"/>
      <c r="PN9" s="1"/>
      <c r="PO9" s="1"/>
      <c r="PP9" s="1">
        <v>5</v>
      </c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>
        <v>5</v>
      </c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>
        <v>5</v>
      </c>
      <c r="TB9" s="1">
        <v>5</v>
      </c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>
        <v>2</v>
      </c>
      <c r="TR9" s="1"/>
      <c r="TS9" s="1"/>
      <c r="TT9" s="1"/>
      <c r="TU9" s="1"/>
      <c r="TV9" s="1"/>
      <c r="TW9" s="1">
        <v>5</v>
      </c>
      <c r="TX9" s="1"/>
      <c r="TY9" s="1"/>
      <c r="TZ9" s="1"/>
      <c r="UA9" s="1"/>
      <c r="UB9" s="1"/>
      <c r="UC9" s="1"/>
      <c r="UD9" s="1"/>
      <c r="UE9" s="1"/>
      <c r="UF9" s="1"/>
      <c r="UG9" s="1"/>
      <c r="UH9" s="1">
        <v>5</v>
      </c>
      <c r="UI9" s="1">
        <v>5</v>
      </c>
      <c r="UJ9" s="1"/>
      <c r="UK9" s="1"/>
      <c r="UL9" s="1"/>
      <c r="UM9" s="1"/>
      <c r="UN9" s="1">
        <v>5</v>
      </c>
      <c r="UO9" s="1">
        <v>5</v>
      </c>
      <c r="UP9" s="1">
        <v>5</v>
      </c>
      <c r="UQ9" s="1">
        <v>5</v>
      </c>
      <c r="UR9" s="1"/>
      <c r="US9" s="1"/>
      <c r="UT9" s="1"/>
      <c r="UU9" s="1"/>
      <c r="UV9" s="1">
        <v>5</v>
      </c>
      <c r="UW9" s="1"/>
      <c r="UX9" s="1">
        <v>5</v>
      </c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>
        <v>5</v>
      </c>
      <c r="VR9" s="1">
        <v>5</v>
      </c>
      <c r="VS9" s="1">
        <v>5</v>
      </c>
      <c r="VT9" s="1"/>
      <c r="VU9" s="1"/>
      <c r="VV9" s="1"/>
      <c r="VW9" s="1"/>
      <c r="VX9" s="1"/>
      <c r="VY9" s="1"/>
      <c r="VZ9" s="1"/>
      <c r="WA9" s="1">
        <v>5</v>
      </c>
      <c r="WB9" s="1"/>
      <c r="WC9" s="1"/>
      <c r="WD9" s="1"/>
      <c r="WE9" s="1">
        <v>5</v>
      </c>
      <c r="WF9" s="1"/>
      <c r="WG9" s="1"/>
      <c r="WH9" s="1"/>
      <c r="WI9" s="1"/>
      <c r="WJ9" s="1"/>
      <c r="WK9" s="1"/>
      <c r="WL9" s="1"/>
      <c r="WM9" s="1">
        <v>5</v>
      </c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>
        <v>5</v>
      </c>
      <c r="XA9" s="1"/>
      <c r="XB9" s="1"/>
      <c r="XC9" s="1"/>
      <c r="XD9" s="1">
        <v>5</v>
      </c>
      <c r="XE9" s="1">
        <v>5</v>
      </c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>
        <v>2</v>
      </c>
      <c r="YJ9" s="1"/>
      <c r="YK9" s="1"/>
      <c r="YL9" s="1"/>
      <c r="YM9" s="1"/>
      <c r="YN9" s="1">
        <v>5</v>
      </c>
      <c r="YO9" s="1"/>
      <c r="YP9" s="1">
        <v>5</v>
      </c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>
        <v>5</v>
      </c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>
        <v>5</v>
      </c>
      <c r="ABJ9" s="1">
        <v>5</v>
      </c>
      <c r="ABK9" s="1">
        <v>5</v>
      </c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>
        <v>5</v>
      </c>
      <c r="ABX9" s="1"/>
      <c r="ABY9" s="1"/>
      <c r="ABZ9" s="1"/>
      <c r="ACA9" s="1"/>
      <c r="ACB9" s="1"/>
      <c r="ACC9" s="1"/>
      <c r="ACD9" s="1"/>
      <c r="ACE9" s="1"/>
      <c r="ACF9" s="1">
        <v>5</v>
      </c>
      <c r="ACG9" s="1"/>
      <c r="ACH9" s="1"/>
      <c r="ACI9" s="1">
        <v>5</v>
      </c>
      <c r="ACJ9" s="1">
        <v>5</v>
      </c>
      <c r="ACK9" s="1">
        <v>5</v>
      </c>
      <c r="ACL9" s="1">
        <v>5</v>
      </c>
      <c r="ACM9" s="1">
        <v>5</v>
      </c>
      <c r="ACN9" s="1">
        <v>5</v>
      </c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>
        <v>5</v>
      </c>
      <c r="ADM9" s="1">
        <v>5</v>
      </c>
      <c r="ADN9" s="1"/>
      <c r="ADO9" s="1"/>
      <c r="ADP9" s="1"/>
      <c r="ADQ9" s="1"/>
      <c r="ADR9" s="1"/>
      <c r="ADS9" s="1"/>
      <c r="ADT9" s="1"/>
      <c r="ADU9" s="1"/>
      <c r="ADV9" s="1"/>
      <c r="ADW9" s="1">
        <v>5</v>
      </c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>
        <v>5</v>
      </c>
      <c r="AEM9" s="1"/>
      <c r="AEN9" s="1"/>
      <c r="AEO9" s="1"/>
      <c r="AEP9" s="1"/>
      <c r="AEQ9" s="1"/>
      <c r="AER9" s="1">
        <v>5</v>
      </c>
      <c r="AES9" s="1">
        <v>5</v>
      </c>
      <c r="AET9" s="1">
        <v>5</v>
      </c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>
        <v>5</v>
      </c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>
        <v>5</v>
      </c>
      <c r="AGQ9" s="1">
        <v>5</v>
      </c>
      <c r="AGR9" s="1">
        <v>5</v>
      </c>
      <c r="AGS9" s="1">
        <v>5</v>
      </c>
      <c r="AGT9" s="1">
        <v>5</v>
      </c>
      <c r="AGU9" s="1">
        <v>5</v>
      </c>
      <c r="AGV9" s="1">
        <v>5</v>
      </c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>
        <v>2</v>
      </c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>
        <v>5</v>
      </c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>
        <v>5</v>
      </c>
      <c r="AJD9" s="1">
        <v>5</v>
      </c>
      <c r="AJE9" s="1"/>
      <c r="AJF9" s="1"/>
      <c r="AJG9" s="1"/>
      <c r="AJH9" s="1"/>
      <c r="AJI9" s="1"/>
      <c r="AJJ9" s="1"/>
      <c r="AJK9" s="1"/>
      <c r="AJL9" s="1"/>
      <c r="AJM9" s="1"/>
      <c r="AJN9" s="1">
        <v>5</v>
      </c>
      <c r="AJO9" s="1">
        <v>5</v>
      </c>
      <c r="AJP9" s="1">
        <v>5</v>
      </c>
      <c r="AJQ9" s="1"/>
      <c r="AJR9" s="1"/>
      <c r="AJS9" s="1">
        <v>5</v>
      </c>
      <c r="AJT9" s="1"/>
      <c r="AJU9" s="1">
        <v>5</v>
      </c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>
        <v>5</v>
      </c>
      <c r="AKJ9" s="1"/>
      <c r="AKK9" s="1">
        <v>5</v>
      </c>
      <c r="AKL9" s="1">
        <v>5</v>
      </c>
      <c r="AKM9" s="1"/>
      <c r="AKN9" s="1"/>
      <c r="AKO9" s="1"/>
      <c r="AKP9" s="1"/>
      <c r="AKQ9" s="1"/>
      <c r="AKR9" s="1">
        <v>5</v>
      </c>
      <c r="AKS9" s="1"/>
      <c r="AKT9" s="1"/>
      <c r="AKU9" s="1">
        <v>5</v>
      </c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>
        <v>5</v>
      </c>
      <c r="ALJ9" s="1"/>
      <c r="ALK9" s="1"/>
      <c r="ALL9" s="1"/>
      <c r="ALM9" s="1"/>
      <c r="ALN9" s="1">
        <v>5</v>
      </c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>
        <v>5</v>
      </c>
      <c r="AMQ9" s="1">
        <v>5</v>
      </c>
      <c r="AMR9" s="1"/>
      <c r="AMS9" s="1"/>
      <c r="AMT9" s="1"/>
      <c r="AMU9" s="1">
        <v>5</v>
      </c>
      <c r="AMV9" s="1"/>
      <c r="AMW9" s="1">
        <v>5</v>
      </c>
      <c r="AMX9" s="1"/>
      <c r="AMY9" s="1"/>
      <c r="AMZ9" s="1"/>
      <c r="ANA9" s="1"/>
      <c r="ANB9" s="1"/>
      <c r="ANC9" s="1">
        <v>5</v>
      </c>
      <c r="AND9" s="1">
        <v>5</v>
      </c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>
        <v>5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>
        <v>5</v>
      </c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>
        <v>5</v>
      </c>
      <c r="AOU9" s="1"/>
      <c r="AOV9" s="1"/>
      <c r="AOW9" s="1"/>
      <c r="AOX9" s="1"/>
      <c r="AOY9" s="1"/>
      <c r="AOZ9" s="1"/>
      <c r="APA9" s="1"/>
      <c r="APB9" s="1"/>
      <c r="APC9" s="1">
        <v>2</v>
      </c>
      <c r="APD9" s="1"/>
      <c r="APE9" s="1"/>
      <c r="APF9" s="1"/>
      <c r="APG9" s="1"/>
      <c r="APH9" s="1"/>
      <c r="API9" s="1"/>
      <c r="APJ9" s="1"/>
      <c r="APK9" s="1"/>
      <c r="APL9" s="1"/>
      <c r="APM9" s="1">
        <v>5</v>
      </c>
      <c r="APN9" s="1"/>
      <c r="APO9" s="1">
        <v>5</v>
      </c>
      <c r="APP9" s="1"/>
      <c r="APQ9" s="1"/>
      <c r="APR9" s="1"/>
      <c r="APS9" s="1">
        <v>5</v>
      </c>
      <c r="APT9" s="1"/>
      <c r="APU9" s="1"/>
      <c r="APV9" s="1"/>
      <c r="APW9" s="1"/>
      <c r="APX9" s="1"/>
      <c r="APY9" s="1"/>
      <c r="APZ9" s="1"/>
      <c r="AQA9" s="1">
        <v>5</v>
      </c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>
        <v>5</v>
      </c>
      <c r="ARP9" s="1"/>
      <c r="ARQ9" s="1"/>
      <c r="ARR9" s="1"/>
      <c r="ARS9" s="1"/>
      <c r="ART9" s="1"/>
      <c r="ARU9" s="1"/>
      <c r="ARV9" s="1"/>
      <c r="ARW9" s="1"/>
      <c r="ARX9" s="1"/>
      <c r="ARY9" s="1">
        <v>5</v>
      </c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>
        <v>2</v>
      </c>
      <c r="ASL9" s="1"/>
      <c r="ASM9" s="1"/>
      <c r="ASN9" s="1"/>
      <c r="ASO9" s="1"/>
      <c r="ASP9" s="1"/>
      <c r="ASQ9" s="1"/>
      <c r="ASR9" s="1"/>
      <c r="ASS9" s="1"/>
      <c r="AST9" s="1"/>
      <c r="ASU9" s="1">
        <v>5</v>
      </c>
      <c r="ASV9" s="1"/>
      <c r="ASW9" s="1"/>
      <c r="ASX9" s="1"/>
      <c r="ASY9" s="1"/>
      <c r="ASZ9" s="1"/>
      <c r="ATA9" s="1">
        <v>5</v>
      </c>
      <c r="ATB9" s="1">
        <v>5</v>
      </c>
      <c r="ATC9" s="1"/>
      <c r="ATD9" s="1"/>
      <c r="ATE9" s="1"/>
      <c r="ATF9" s="1"/>
      <c r="ATG9" s="1"/>
      <c r="ATH9" s="1"/>
      <c r="ATI9" s="1"/>
      <c r="ATJ9" s="1">
        <v>5</v>
      </c>
      <c r="ATK9" s="1"/>
      <c r="ATL9" s="1"/>
      <c r="ATM9" s="1"/>
      <c r="ATN9" s="1"/>
      <c r="ATO9" s="1"/>
      <c r="ATP9" s="1"/>
      <c r="ATQ9" s="1"/>
      <c r="ATR9" s="1">
        <v>5</v>
      </c>
      <c r="ATS9" s="1"/>
      <c r="ATT9" s="1"/>
      <c r="ATU9" s="1"/>
      <c r="ATV9" s="1"/>
      <c r="ATW9" s="1"/>
      <c r="ATX9" s="1"/>
      <c r="ATY9" s="1">
        <v>5</v>
      </c>
      <c r="ATZ9" s="1"/>
      <c r="AUA9" s="1"/>
      <c r="AUB9" s="1">
        <v>5</v>
      </c>
      <c r="AUC9" s="1"/>
      <c r="AUD9" s="1"/>
      <c r="AUE9" s="1"/>
      <c r="AUF9" s="1"/>
      <c r="AUG9" s="1">
        <v>5</v>
      </c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>
        <v>5</v>
      </c>
      <c r="AUW9" s="1"/>
      <c r="AUX9" s="1"/>
      <c r="AUY9" s="1"/>
      <c r="AUZ9" s="1">
        <v>5</v>
      </c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>
        <v>2</v>
      </c>
      <c r="AVQ9" s="1"/>
      <c r="AVR9" s="1"/>
      <c r="AVS9" s="1"/>
      <c r="AVT9" s="1"/>
      <c r="AVU9" s="1"/>
      <c r="AVV9" s="1">
        <v>5</v>
      </c>
      <c r="AVW9" s="1"/>
      <c r="AVX9" s="1"/>
      <c r="AVY9" s="1">
        <v>5</v>
      </c>
      <c r="AVZ9" s="1">
        <v>5</v>
      </c>
      <c r="AWA9" s="1"/>
      <c r="AWB9" s="1"/>
      <c r="AWC9" s="1"/>
      <c r="AWD9" s="1"/>
      <c r="AWE9" s="1"/>
      <c r="AWF9" s="1"/>
      <c r="AWG9" s="1"/>
      <c r="AWH9" s="1">
        <v>5</v>
      </c>
      <c r="AWI9" s="1"/>
      <c r="AWJ9" s="1"/>
      <c r="AWK9" s="1"/>
      <c r="AWL9" s="1"/>
      <c r="AWM9" s="1"/>
      <c r="AWN9" s="1"/>
      <c r="AWO9" s="1"/>
      <c r="AWP9" s="1"/>
      <c r="AWQ9" s="1"/>
      <c r="AWR9" s="1">
        <v>5</v>
      </c>
      <c r="AWS9" s="1">
        <v>5</v>
      </c>
      <c r="AWT9" s="1"/>
      <c r="AWU9" s="1">
        <v>5</v>
      </c>
      <c r="AWV9" s="1"/>
      <c r="AWW9" s="1"/>
      <c r="AWX9" s="1"/>
      <c r="AWY9" s="1"/>
      <c r="AWZ9" s="1">
        <v>5</v>
      </c>
      <c r="AXA9" s="1">
        <v>5</v>
      </c>
      <c r="AXB9" s="1">
        <v>5</v>
      </c>
      <c r="AXC9" s="1">
        <v>5</v>
      </c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>
        <v>5</v>
      </c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>
        <v>5</v>
      </c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>
        <v>5</v>
      </c>
      <c r="BAK9" s="1">
        <v>5</v>
      </c>
      <c r="BAL9" s="1"/>
      <c r="BAM9" s="1"/>
      <c r="BAN9" s="1"/>
      <c r="BAO9" s="1"/>
      <c r="BAP9" s="1"/>
      <c r="BAQ9" s="1"/>
      <c r="BAR9" s="1"/>
      <c r="BAS9" s="1">
        <v>5</v>
      </c>
      <c r="BAT9" s="1"/>
      <c r="BAU9" s="1"/>
      <c r="BAV9" s="1"/>
      <c r="BAW9" s="1">
        <v>5</v>
      </c>
      <c r="BAX9" s="1"/>
      <c r="BAY9" s="1"/>
      <c r="BAZ9" s="1">
        <v>5</v>
      </c>
      <c r="BBA9" s="1"/>
      <c r="BBB9" s="1"/>
      <c r="BBC9" s="1">
        <v>5</v>
      </c>
      <c r="BBD9" s="1"/>
      <c r="BBE9" s="1"/>
      <c r="BBF9" s="1"/>
      <c r="BBG9" s="1"/>
      <c r="BBH9" s="1"/>
      <c r="BBI9" s="1"/>
      <c r="BBJ9" s="1"/>
      <c r="BBK9" s="1"/>
      <c r="BBL9" s="1">
        <v>5</v>
      </c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>
        <v>5</v>
      </c>
      <c r="BBY9" s="1"/>
      <c r="BBZ9" s="1">
        <v>5</v>
      </c>
      <c r="BCA9" s="1">
        <v>5</v>
      </c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>
        <v>5</v>
      </c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>
        <v>5</v>
      </c>
      <c r="BEX9" s="1"/>
      <c r="BEY9" s="1">
        <v>5</v>
      </c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>
        <v>5</v>
      </c>
      <c r="BFV9" s="1"/>
      <c r="BFW9" s="1"/>
      <c r="BFX9" s="1"/>
      <c r="BFY9" s="1"/>
      <c r="BFZ9" s="1"/>
      <c r="BGA9" s="1">
        <v>5</v>
      </c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5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>
        <v>5</v>
      </c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>
        <v>5</v>
      </c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>
        <v>5</v>
      </c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>
        <v>5</v>
      </c>
      <c r="BJF9" s="1"/>
      <c r="BJG9" s="1"/>
      <c r="BJH9" s="1"/>
      <c r="BJI9" s="1"/>
      <c r="BJJ9" s="1">
        <v>5</v>
      </c>
      <c r="BJK9" s="1">
        <v>5</v>
      </c>
      <c r="BJL9" s="1"/>
      <c r="BJM9" s="1"/>
      <c r="BJN9" s="1"/>
      <c r="BJO9" s="1"/>
      <c r="BJP9" s="1">
        <v>5</v>
      </c>
      <c r="BJQ9" s="1"/>
      <c r="BJR9" s="1"/>
      <c r="BJS9" s="1"/>
      <c r="BJT9" s="1"/>
      <c r="BJU9" s="1"/>
      <c r="BJV9" s="1"/>
      <c r="BJW9" s="1">
        <v>5</v>
      </c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>
        <v>5</v>
      </c>
      <c r="BKI9" s="1"/>
      <c r="BKJ9" s="1"/>
      <c r="BKK9" s="1"/>
      <c r="BKL9" s="1"/>
      <c r="BKM9" s="1"/>
      <c r="BKN9" s="1">
        <v>5</v>
      </c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>
        <v>5</v>
      </c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>
        <v>5</v>
      </c>
      <c r="BLL9" s="1"/>
      <c r="BLM9" s="1"/>
      <c r="BLN9" s="1">
        <v>5</v>
      </c>
      <c r="BLO9" s="1">
        <v>5</v>
      </c>
      <c r="BLP9" s="1">
        <v>5</v>
      </c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>
        <v>5</v>
      </c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>
        <v>5</v>
      </c>
      <c r="BMW9" s="1"/>
      <c r="BMX9" s="1"/>
      <c r="BMY9" s="1"/>
      <c r="BMZ9" s="1"/>
      <c r="BNA9" s="1"/>
      <c r="BNB9" s="1">
        <v>5</v>
      </c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>
        <v>5</v>
      </c>
      <c r="BNN9" s="1"/>
      <c r="BNO9" s="1"/>
      <c r="BNP9" s="1"/>
      <c r="BNQ9" s="1"/>
      <c r="BNR9" s="1"/>
      <c r="BNS9" s="1"/>
      <c r="BNT9" s="1">
        <v>5</v>
      </c>
      <c r="BNU9" s="1"/>
      <c r="BNV9" s="1"/>
      <c r="BNW9" s="1"/>
      <c r="BNX9" s="1"/>
      <c r="BNY9" s="1">
        <v>5</v>
      </c>
      <c r="BNZ9" s="1"/>
      <c r="BOA9" s="1"/>
      <c r="BOB9" s="1"/>
      <c r="BOC9" s="1"/>
      <c r="BOD9" s="1"/>
      <c r="BOE9" s="1"/>
      <c r="BOF9" s="1"/>
      <c r="BOG9" s="1">
        <v>5</v>
      </c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>
        <v>5</v>
      </c>
      <c r="BOX9" s="1"/>
      <c r="BOY9" s="1"/>
      <c r="BOZ9" s="1"/>
      <c r="BPA9" s="1"/>
      <c r="BPB9" s="1"/>
      <c r="BPC9" s="1"/>
      <c r="BPD9" s="1"/>
      <c r="BPE9" s="1">
        <v>5</v>
      </c>
      <c r="BPF9" s="1"/>
      <c r="BPG9" s="1">
        <v>5</v>
      </c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>
        <v>2</v>
      </c>
      <c r="BPY9" s="1"/>
      <c r="BPZ9" s="1"/>
      <c r="BQA9" s="1">
        <v>5</v>
      </c>
      <c r="BQB9" s="1">
        <v>5</v>
      </c>
      <c r="BQC9" s="1"/>
      <c r="BQD9" s="1">
        <v>5</v>
      </c>
      <c r="BQE9" s="1"/>
      <c r="BQF9" s="1"/>
      <c r="BQG9" s="1"/>
      <c r="BQH9" s="1">
        <v>5</v>
      </c>
      <c r="BQI9" s="1"/>
      <c r="BQJ9" s="1"/>
      <c r="BQK9" s="1"/>
      <c r="BQL9" s="1"/>
      <c r="BQM9" s="1"/>
      <c r="BQN9" s="1"/>
      <c r="BQO9" s="1"/>
      <c r="BQP9" s="1">
        <v>5</v>
      </c>
      <c r="BQQ9" s="1"/>
      <c r="BQR9" s="1"/>
      <c r="BQS9" s="1">
        <v>5</v>
      </c>
      <c r="BQT9" s="1"/>
      <c r="BQU9" s="1">
        <v>5</v>
      </c>
      <c r="BQV9" s="1"/>
      <c r="BQW9" s="1"/>
      <c r="BQX9" s="1"/>
      <c r="BQY9" s="1"/>
      <c r="BQZ9" s="1"/>
      <c r="BRA9" s="1">
        <v>5</v>
      </c>
      <c r="BRB9" s="1"/>
      <c r="BRC9" s="1"/>
      <c r="BRD9" s="1"/>
      <c r="BRE9" s="1"/>
      <c r="BRF9" s="1"/>
      <c r="BRG9" s="1"/>
      <c r="BRH9" s="1"/>
      <c r="BRI9" s="1"/>
      <c r="BRJ9" s="1">
        <v>5</v>
      </c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>
        <v>5</v>
      </c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>
        <v>5</v>
      </c>
      <c r="BUJ9" s="1">
        <v>5</v>
      </c>
      <c r="BUK9" s="1"/>
      <c r="BUL9" s="1"/>
      <c r="BUM9" s="1"/>
      <c r="BUN9" s="1"/>
      <c r="BUO9" s="1"/>
      <c r="BUP9" s="1"/>
      <c r="BUQ9" s="1"/>
      <c r="BUR9" s="1"/>
      <c r="BUS9" s="1">
        <v>5</v>
      </c>
      <c r="BUT9" s="1"/>
      <c r="BUU9" s="1"/>
      <c r="BUV9" s="1"/>
      <c r="BUW9" s="1"/>
      <c r="BUX9" s="1"/>
      <c r="BUY9" s="1"/>
      <c r="BUZ9" s="1"/>
      <c r="BVA9" s="1">
        <v>5</v>
      </c>
      <c r="BVB9" s="1"/>
      <c r="BVC9" s="1"/>
      <c r="BVD9" s="1"/>
      <c r="BVE9" s="1"/>
      <c r="BVF9" s="1">
        <v>5</v>
      </c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>
        <v>5</v>
      </c>
      <c r="BVT9" s="1"/>
      <c r="BVU9" s="1">
        <v>5</v>
      </c>
      <c r="BVV9" s="1"/>
      <c r="BVW9" s="1"/>
      <c r="BVX9" s="1"/>
      <c r="BVY9" s="1">
        <v>5</v>
      </c>
      <c r="BVZ9" s="1"/>
      <c r="BWA9" s="1"/>
      <c r="BWB9" s="1"/>
      <c r="BWC9" s="1"/>
      <c r="BWD9" s="1">
        <v>5</v>
      </c>
      <c r="BWE9" s="1"/>
      <c r="BWF9" s="1"/>
      <c r="BWG9" s="1"/>
      <c r="BWH9" s="1"/>
      <c r="BWI9" s="1">
        <v>5</v>
      </c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>
        <v>5</v>
      </c>
      <c r="BWU9" s="1"/>
      <c r="BWV9" s="1"/>
      <c r="BWW9" s="1"/>
      <c r="BWX9" s="1"/>
      <c r="BWY9" s="1"/>
      <c r="BWZ9" s="1"/>
      <c r="BXA9" s="1"/>
      <c r="BXB9" s="1">
        <v>5</v>
      </c>
      <c r="BXC9" s="1"/>
      <c r="BXD9" s="1"/>
      <c r="BXE9" s="1"/>
      <c r="BXF9" s="1"/>
      <c r="BXG9" s="1"/>
      <c r="BXH9" s="1"/>
      <c r="BXI9" s="1"/>
      <c r="BXJ9" s="1"/>
      <c r="BXK9" s="1">
        <v>5</v>
      </c>
      <c r="BXL9" s="1">
        <v>1</v>
      </c>
      <c r="BXM9" s="1"/>
      <c r="BXN9" s="1"/>
      <c r="BXO9" s="1"/>
      <c r="BXP9" s="1"/>
      <c r="BXQ9" s="1">
        <v>5</v>
      </c>
      <c r="BXR9" s="1"/>
      <c r="BXS9" s="1"/>
      <c r="BXT9" s="1"/>
      <c r="BXU9" s="1"/>
      <c r="BXV9" s="1"/>
      <c r="BXW9" s="1"/>
      <c r="BXX9" s="1"/>
      <c r="BXY9" s="1">
        <v>5</v>
      </c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>
        <v>5</v>
      </c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>
        <v>5</v>
      </c>
      <c r="BYV9" s="1"/>
      <c r="BYW9" s="1"/>
      <c r="BYX9" s="1">
        <v>5</v>
      </c>
      <c r="BYY9" s="1"/>
      <c r="BYZ9" s="1"/>
      <c r="BZA9" s="1"/>
      <c r="BZB9" s="1"/>
      <c r="BZC9" s="1"/>
      <c r="BZD9" s="1">
        <v>5</v>
      </c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>
        <v>5</v>
      </c>
      <c r="BZP9" s="1"/>
      <c r="BZQ9" s="1">
        <v>5</v>
      </c>
      <c r="BZR9" s="1"/>
      <c r="BZS9" s="1"/>
      <c r="BZT9" s="1"/>
      <c r="BZU9" s="1"/>
      <c r="BZV9" s="1"/>
      <c r="BZW9" s="1">
        <v>5</v>
      </c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>
        <v>5</v>
      </c>
      <c r="CAJ9" s="1">
        <v>1</v>
      </c>
      <c r="CAK9" s="1"/>
      <c r="CAL9" s="1"/>
      <c r="CAM9" s="1"/>
      <c r="CAN9" s="1">
        <v>5</v>
      </c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>
        <v>5</v>
      </c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>
        <v>5</v>
      </c>
      <c r="CBP9" s="1"/>
      <c r="CBQ9" s="1"/>
      <c r="CBR9" s="1"/>
      <c r="CBS9" s="1">
        <v>5</v>
      </c>
      <c r="CBT9" s="1">
        <v>5</v>
      </c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>
        <v>5</v>
      </c>
      <c r="CDW9" s="1">
        <v>5</v>
      </c>
      <c r="CDX9" s="1"/>
      <c r="CDY9" s="1"/>
      <c r="CDZ9" s="1">
        <v>5</v>
      </c>
      <c r="CEA9" s="1"/>
      <c r="CEB9" s="1"/>
      <c r="CEC9" s="1"/>
      <c r="CED9" s="1"/>
      <c r="CEE9" s="1"/>
      <c r="CEF9" s="1"/>
      <c r="CEG9" s="1"/>
      <c r="CEH9" s="1">
        <v>5</v>
      </c>
      <c r="CEI9" s="1">
        <v>5</v>
      </c>
      <c r="CEJ9" s="1"/>
      <c r="CEK9" s="1"/>
      <c r="CEL9" s="1"/>
      <c r="CEM9" s="1"/>
      <c r="CEN9" s="1">
        <v>5</v>
      </c>
      <c r="CEO9" s="1"/>
      <c r="CEP9" s="1"/>
      <c r="CEQ9" s="1"/>
      <c r="CER9" s="1"/>
      <c r="CES9" s="1"/>
      <c r="CET9" s="1"/>
      <c r="CEU9" s="1"/>
      <c r="CEV9" s="1"/>
      <c r="CEW9" s="1">
        <v>5</v>
      </c>
      <c r="CEX9" s="1"/>
      <c r="CEY9" s="1"/>
      <c r="CEZ9" s="1"/>
      <c r="CFA9" s="1"/>
      <c r="CFB9" s="1"/>
      <c r="CFC9" s="1"/>
      <c r="CFD9" s="1"/>
      <c r="CFE9" s="1">
        <v>5</v>
      </c>
      <c r="CFF9" s="1"/>
      <c r="CFG9" s="1"/>
      <c r="CFH9" s="1"/>
      <c r="CFI9" s="1"/>
      <c r="CFJ9" s="1"/>
      <c r="CFK9" s="1">
        <v>5</v>
      </c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>
        <v>5</v>
      </c>
      <c r="CFZ9" s="1"/>
      <c r="CGA9" s="1"/>
      <c r="CGB9" s="1">
        <v>5</v>
      </c>
      <c r="CGC9" s="1"/>
      <c r="CGD9" s="1"/>
      <c r="CGE9" s="1"/>
      <c r="CGF9" s="1"/>
      <c r="CGG9" s="1"/>
      <c r="CGH9" s="1"/>
      <c r="CGI9" s="1"/>
      <c r="CGJ9" s="1"/>
      <c r="CGK9" s="1">
        <v>5</v>
      </c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>
        <v>5</v>
      </c>
      <c r="CHK9" s="1"/>
      <c r="CHL9" s="1"/>
      <c r="CHM9" s="1"/>
      <c r="CHN9" s="1">
        <v>5</v>
      </c>
      <c r="CHO9" s="1"/>
      <c r="CHP9" s="1"/>
      <c r="CHQ9" s="1"/>
      <c r="CHR9" s="1"/>
      <c r="CHS9" s="1"/>
      <c r="CHT9" s="1"/>
      <c r="CHU9" s="1"/>
      <c r="CHV9" s="1"/>
      <c r="CHW9" s="1">
        <v>5</v>
      </c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>
        <v>5</v>
      </c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>
        <v>5</v>
      </c>
      <c r="CJB9" s="1"/>
      <c r="CJC9" s="1"/>
      <c r="CJD9" s="1">
        <v>5</v>
      </c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>
        <v>5</v>
      </c>
      <c r="CKB9" s="1">
        <v>1</v>
      </c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>
        <v>5</v>
      </c>
      <c r="CKP9" s="1"/>
      <c r="CKQ9" s="1"/>
      <c r="CKR9" s="1"/>
      <c r="CKS9" s="1"/>
      <c r="CKT9" s="1"/>
      <c r="CKU9" s="1"/>
      <c r="CKV9" s="1">
        <v>5</v>
      </c>
      <c r="CKW9" s="1">
        <v>5</v>
      </c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>
        <v>5</v>
      </c>
      <c r="CLK9" s="1">
        <v>5</v>
      </c>
      <c r="CLL9" s="1"/>
      <c r="CLM9" s="1"/>
      <c r="CLN9" s="1"/>
      <c r="CLO9" s="1">
        <v>5</v>
      </c>
      <c r="CLP9" s="1"/>
      <c r="CLQ9" s="1">
        <v>5</v>
      </c>
      <c r="CLR9" s="1"/>
      <c r="CLS9" s="1">
        <v>5</v>
      </c>
      <c r="CLT9" s="1"/>
      <c r="CLU9" s="1">
        <v>5</v>
      </c>
      <c r="CLV9" s="1">
        <v>5</v>
      </c>
      <c r="CLW9" s="1"/>
      <c r="CLX9" s="1">
        <v>5</v>
      </c>
      <c r="CLY9" s="1"/>
      <c r="CLZ9" s="1"/>
      <c r="CMA9" s="1"/>
      <c r="CMB9" s="1">
        <v>5</v>
      </c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>
        <v>5</v>
      </c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>
        <v>5</v>
      </c>
      <c r="CNQ9" s="1">
        <v>5</v>
      </c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>
        <v>5</v>
      </c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>
        <v>5</v>
      </c>
      <c r="COX9" s="1">
        <v>5</v>
      </c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>
        <v>5</v>
      </c>
      <c r="CPL9" s="1"/>
      <c r="CPM9" s="1"/>
      <c r="CPN9" s="1"/>
      <c r="CPO9" s="1"/>
      <c r="CPP9" s="1">
        <v>5</v>
      </c>
      <c r="CPQ9" s="1"/>
      <c r="CPR9" s="1"/>
      <c r="CPS9" s="1"/>
      <c r="CPT9" s="1"/>
      <c r="CPU9" s="1"/>
      <c r="CPV9" s="1"/>
      <c r="CPW9" s="1"/>
      <c r="CPX9" s="1"/>
      <c r="CPY9" s="1"/>
      <c r="CPZ9" s="1">
        <v>5</v>
      </c>
      <c r="CQA9" s="1"/>
      <c r="CQB9" s="1">
        <v>5</v>
      </c>
      <c r="CQC9" s="1">
        <v>5</v>
      </c>
      <c r="CQD9" s="1"/>
      <c r="CQE9" s="1"/>
      <c r="CQF9" s="1"/>
      <c r="CQG9" s="1">
        <v>5</v>
      </c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>
        <v>5</v>
      </c>
      <c r="CQU9" s="1"/>
      <c r="CQV9" s="1"/>
      <c r="CQW9" s="1"/>
      <c r="CQX9" s="1"/>
      <c r="CQY9" s="1"/>
      <c r="CQZ9" s="1">
        <v>5</v>
      </c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>
        <v>5</v>
      </c>
      <c r="CSI9" s="1"/>
      <c r="CSJ9" s="1"/>
      <c r="CSK9" s="1"/>
      <c r="CSL9" s="1"/>
      <c r="CSM9" s="1">
        <v>5</v>
      </c>
      <c r="CSN9" s="1"/>
      <c r="CSO9" s="1"/>
      <c r="CSP9" s="1"/>
      <c r="CSQ9" s="1"/>
      <c r="CSR9" s="1"/>
      <c r="CSS9" s="1"/>
      <c r="CST9" s="1"/>
      <c r="CSU9" s="1"/>
      <c r="CSV9" s="1"/>
      <c r="CSW9" s="1">
        <v>5</v>
      </c>
      <c r="CSX9" s="1"/>
      <c r="CSY9" s="1">
        <v>5</v>
      </c>
      <c r="CSZ9" s="1">
        <v>5</v>
      </c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>
        <v>5</v>
      </c>
      <c r="CTO9" s="1"/>
      <c r="CTP9" s="1"/>
      <c r="CTQ9" s="1"/>
      <c r="CTR9" s="1"/>
      <c r="CTS9" s="1"/>
      <c r="CTT9" s="1"/>
      <c r="CTU9" s="1"/>
      <c r="CTV9" s="1">
        <v>5</v>
      </c>
      <c r="CTW9" s="1"/>
      <c r="CTX9" s="1">
        <v>5</v>
      </c>
      <c r="CTY9" s="1"/>
      <c r="CTZ9" s="1"/>
      <c r="CUA9" s="1">
        <v>5</v>
      </c>
      <c r="CUB9" s="1">
        <v>5</v>
      </c>
      <c r="CUC9" s="1"/>
      <c r="CUD9" s="1">
        <v>5</v>
      </c>
      <c r="CUE9" s="1"/>
      <c r="CUF9" s="1"/>
      <c r="CUG9" s="1"/>
      <c r="CUH9" s="1"/>
      <c r="CUI9" s="1">
        <v>5</v>
      </c>
      <c r="CUJ9" s="1"/>
      <c r="CUK9" s="1">
        <v>5</v>
      </c>
      <c r="CUL9" s="1"/>
      <c r="CUM9" s="1"/>
      <c r="CUN9" s="1">
        <v>5</v>
      </c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>
        <v>2</v>
      </c>
      <c r="CVK9" s="1">
        <v>5</v>
      </c>
      <c r="CVL9" s="1"/>
      <c r="CVM9" s="1"/>
      <c r="CVN9" s="1"/>
      <c r="CVO9" s="1"/>
      <c r="CVP9" s="1"/>
      <c r="CVQ9" s="1"/>
      <c r="CVR9" s="1"/>
      <c r="CVS9" s="1">
        <v>5</v>
      </c>
      <c r="CVT9" s="1"/>
      <c r="CVU9" s="1"/>
      <c r="CVV9" s="1"/>
      <c r="CVW9" s="1"/>
      <c r="CVX9" s="1"/>
      <c r="CVY9" s="1">
        <v>5</v>
      </c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>
        <v>5</v>
      </c>
      <c r="CWK9" s="1">
        <v>5</v>
      </c>
      <c r="CWL9" s="1"/>
      <c r="CWM9" s="1"/>
      <c r="CWN9" s="1"/>
      <c r="CWO9" s="1"/>
      <c r="CWP9" s="1"/>
      <c r="CWQ9" s="1"/>
      <c r="CWR9" s="1"/>
      <c r="CWS9" s="1"/>
      <c r="CWT9" s="1">
        <v>5</v>
      </c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>
        <v>5</v>
      </c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>
        <v>5</v>
      </c>
      <c r="CXY9" s="1"/>
      <c r="CXZ9" s="1"/>
      <c r="CYA9" s="1"/>
      <c r="CYB9" s="1"/>
      <c r="CYC9" s="1"/>
      <c r="CYD9" s="1">
        <v>5</v>
      </c>
      <c r="CYE9" s="1"/>
      <c r="CYF9" s="1"/>
      <c r="CYG9" s="1"/>
      <c r="CYH9" s="1"/>
      <c r="CYI9" s="1"/>
      <c r="CYJ9" s="1"/>
      <c r="CYK9" s="1"/>
      <c r="CYL9" s="1"/>
      <c r="CYM9" s="1">
        <v>5</v>
      </c>
      <c r="CYN9" s="1"/>
      <c r="CYO9" s="1"/>
      <c r="CYP9" s="1"/>
      <c r="CYQ9" s="1">
        <v>5</v>
      </c>
      <c r="CYR9" s="1"/>
      <c r="CYS9" s="1"/>
      <c r="CYT9" s="1"/>
      <c r="CYU9" s="1">
        <v>1</v>
      </c>
      <c r="CYV9" s="1"/>
      <c r="CYW9" s="1"/>
      <c r="CYX9" s="1"/>
      <c r="CYY9" s="1">
        <v>5</v>
      </c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>
        <v>5</v>
      </c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>
        <v>5</v>
      </c>
      <c r="DAR9" s="1"/>
      <c r="DAS9" s="1"/>
      <c r="DAT9" s="1"/>
      <c r="DAU9" s="1"/>
      <c r="DAV9" s="1"/>
      <c r="DAW9" s="1"/>
      <c r="DAX9" s="1">
        <v>5</v>
      </c>
      <c r="DAY9" s="1"/>
      <c r="DAZ9" s="1">
        <v>5</v>
      </c>
      <c r="DBA9" s="1">
        <v>5</v>
      </c>
      <c r="DBB9" s="1"/>
      <c r="DBC9" s="1"/>
      <c r="DBD9" s="1"/>
      <c r="DBE9" s="1"/>
      <c r="DBF9" s="1">
        <v>5</v>
      </c>
      <c r="DBG9" s="1"/>
      <c r="DBH9" s="1"/>
      <c r="DBI9" s="1"/>
      <c r="DBJ9" s="1">
        <v>5</v>
      </c>
      <c r="DBK9" s="1"/>
      <c r="DBL9" s="1">
        <v>5</v>
      </c>
      <c r="DBM9" s="1">
        <v>5</v>
      </c>
      <c r="DBN9" s="1">
        <v>5</v>
      </c>
      <c r="DBO9" s="1"/>
      <c r="DBP9" s="1"/>
      <c r="DBQ9" s="1"/>
      <c r="DBR9" s="1">
        <v>5</v>
      </c>
      <c r="DBS9" s="1"/>
      <c r="DBT9" s="1">
        <v>5</v>
      </c>
      <c r="DBU9" s="1"/>
      <c r="DBV9" s="1"/>
      <c r="DBW9" s="1"/>
      <c r="DBX9" s="1"/>
      <c r="DBY9" s="1"/>
      <c r="DBZ9" s="1"/>
      <c r="DCA9" s="1"/>
      <c r="DCB9" s="1"/>
      <c r="DCC9" s="1"/>
      <c r="DCD9" s="1">
        <v>5</v>
      </c>
      <c r="DCE9" s="1">
        <v>5</v>
      </c>
      <c r="DCF9" s="1">
        <v>5</v>
      </c>
      <c r="DCG9" s="1"/>
      <c r="DCH9" s="1">
        <v>5</v>
      </c>
      <c r="DCI9" s="1"/>
      <c r="DCJ9" s="1"/>
      <c r="DCK9" s="1"/>
      <c r="DCL9" s="1">
        <v>5</v>
      </c>
      <c r="DCM9" s="1"/>
      <c r="DCN9" s="1">
        <v>5</v>
      </c>
      <c r="DCO9" s="1"/>
      <c r="DCP9" s="1"/>
      <c r="DCQ9" s="1"/>
      <c r="DCR9" s="1"/>
      <c r="DCS9" s="1"/>
      <c r="DCT9" s="1"/>
      <c r="DCU9" s="1"/>
      <c r="DCV9" s="1"/>
      <c r="DCW9" s="1">
        <v>5</v>
      </c>
      <c r="DCX9" s="1">
        <v>5</v>
      </c>
      <c r="DCY9" s="1"/>
      <c r="DCZ9" s="1"/>
      <c r="DDA9" s="1">
        <v>5</v>
      </c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>
        <v>5</v>
      </c>
      <c r="DDP9" s="1"/>
      <c r="DDQ9" s="1"/>
      <c r="DDR9" s="1"/>
      <c r="DDS9" s="1"/>
      <c r="DDT9" s="1"/>
      <c r="DDU9" s="1"/>
      <c r="DDV9" s="1">
        <v>5</v>
      </c>
      <c r="DDW9" s="1"/>
      <c r="DDX9" s="1"/>
      <c r="DDY9" s="1"/>
      <c r="DDZ9" s="1"/>
      <c r="DEA9" s="1"/>
      <c r="DEB9" s="1"/>
      <c r="DEC9" s="1">
        <v>5</v>
      </c>
      <c r="DED9" s="1"/>
      <c r="DEE9" s="1"/>
      <c r="DEF9" s="1"/>
      <c r="DEG9" s="1"/>
      <c r="DEH9" s="1"/>
      <c r="DEI9" s="1"/>
      <c r="DEJ9" s="1">
        <v>5</v>
      </c>
      <c r="DEK9" s="1">
        <v>5</v>
      </c>
      <c r="DEL9" s="1">
        <v>5</v>
      </c>
      <c r="DEM9" s="1">
        <v>5</v>
      </c>
      <c r="DEN9" s="1"/>
      <c r="DEO9" s="1"/>
      <c r="DEP9" s="1"/>
      <c r="DEQ9" s="1"/>
      <c r="DER9" s="1"/>
      <c r="DES9" s="1"/>
      <c r="DET9" s="1">
        <v>5</v>
      </c>
      <c r="DEU9" s="1"/>
      <c r="DEV9" s="1"/>
      <c r="DEW9" s="1"/>
      <c r="DEX9" s="1"/>
      <c r="DEY9" s="1"/>
      <c r="DEZ9" s="1"/>
      <c r="DFA9" s="1"/>
      <c r="DFB9" s="1"/>
      <c r="DFC9" s="1">
        <v>5</v>
      </c>
      <c r="DFD9" s="1"/>
      <c r="DFE9" s="1"/>
      <c r="DFF9" s="1"/>
      <c r="DFG9" s="1">
        <v>5</v>
      </c>
      <c r="DFH9" s="1"/>
      <c r="DFI9" s="1"/>
      <c r="DFJ9" s="1"/>
      <c r="DFK9" s="1"/>
      <c r="DFL9" s="1"/>
      <c r="DFM9" s="1">
        <v>5</v>
      </c>
      <c r="DFN9" s="1"/>
      <c r="DFO9" s="1">
        <v>5</v>
      </c>
      <c r="DFP9" s="1"/>
      <c r="DFQ9" s="1">
        <v>5</v>
      </c>
      <c r="DFR9" s="1"/>
      <c r="DFS9" s="1"/>
      <c r="DFT9" s="1"/>
      <c r="DFU9" s="1"/>
      <c r="DFV9" s="1"/>
      <c r="DFW9" s="1">
        <v>5</v>
      </c>
      <c r="DFX9" s="1"/>
      <c r="DFY9" s="1"/>
      <c r="DFZ9" s="1"/>
      <c r="DGA9" s="1"/>
      <c r="DGB9" s="1"/>
      <c r="DGC9" s="1">
        <v>5</v>
      </c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>
        <v>5</v>
      </c>
      <c r="DGO9" s="1"/>
      <c r="DGP9" s="1"/>
      <c r="DGQ9" s="1"/>
      <c r="DGR9" s="1">
        <v>5</v>
      </c>
      <c r="DGS9" s="1">
        <v>5</v>
      </c>
      <c r="DGT9" s="1"/>
      <c r="DGU9" s="1"/>
      <c r="DGV9" s="1">
        <v>5</v>
      </c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>
        <v>5</v>
      </c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>
        <v>5</v>
      </c>
      <c r="DHS9" s="1"/>
      <c r="DHT9" s="1">
        <v>5</v>
      </c>
      <c r="DHU9" s="1"/>
      <c r="DHV9" s="1"/>
      <c r="DHW9" s="1"/>
      <c r="DHX9" s="1"/>
      <c r="DHY9" s="1"/>
      <c r="DHZ9" s="1">
        <v>5</v>
      </c>
      <c r="DIA9" s="1">
        <v>5</v>
      </c>
      <c r="DIB9" s="1"/>
      <c r="DIC9" s="1">
        <v>5</v>
      </c>
      <c r="DID9" s="1"/>
      <c r="DIE9" s="1"/>
      <c r="DIF9" s="1">
        <v>5</v>
      </c>
      <c r="DIG9" s="1"/>
      <c r="DIH9" s="1"/>
      <c r="DII9" s="1"/>
      <c r="DIJ9" s="1"/>
      <c r="DIK9" s="1"/>
      <c r="DIL9" s="1"/>
      <c r="DIM9" s="1">
        <v>5</v>
      </c>
      <c r="DIN9" s="1">
        <v>5</v>
      </c>
      <c r="DIO9" s="1">
        <v>5</v>
      </c>
      <c r="DIP9" s="1">
        <v>5</v>
      </c>
      <c r="DIQ9" s="1"/>
      <c r="DIR9" s="1"/>
      <c r="DIS9" s="1"/>
      <c r="DIT9" s="1">
        <v>5</v>
      </c>
      <c r="DIU9" s="1"/>
      <c r="DIV9" s="1"/>
      <c r="DIW9" s="1"/>
      <c r="DIX9" s="1"/>
      <c r="DIY9" s="1"/>
      <c r="DIZ9" s="1">
        <v>5</v>
      </c>
      <c r="DJA9" s="1">
        <v>5</v>
      </c>
      <c r="DJB9" s="1">
        <v>5</v>
      </c>
      <c r="DJC9" s="1"/>
      <c r="DJD9" s="1"/>
      <c r="DJE9" s="1">
        <v>5</v>
      </c>
      <c r="DJF9" s="1">
        <v>5</v>
      </c>
      <c r="DJG9" s="1"/>
      <c r="DJH9" s="1"/>
      <c r="DJI9" s="1"/>
      <c r="DJJ9" s="1"/>
      <c r="DJK9" s="1"/>
      <c r="DJL9" s="1"/>
      <c r="DJM9" s="1">
        <v>5</v>
      </c>
      <c r="DJN9" s="1"/>
      <c r="DJO9" s="1"/>
      <c r="DJP9" s="1"/>
      <c r="DJQ9" s="1"/>
      <c r="DJR9" s="1"/>
      <c r="DJS9" s="1">
        <v>5</v>
      </c>
      <c r="DJT9" s="1"/>
      <c r="DJU9" s="1"/>
      <c r="DJV9" s="1"/>
      <c r="DJW9" s="1">
        <v>5</v>
      </c>
      <c r="DJX9" s="1"/>
      <c r="DJY9" s="1"/>
      <c r="DJZ9" s="1">
        <v>5</v>
      </c>
      <c r="DKA9" s="1"/>
      <c r="DKB9" s="1"/>
      <c r="DKC9" s="1"/>
      <c r="DKD9" s="1"/>
      <c r="DKE9" s="1">
        <v>5</v>
      </c>
      <c r="DKF9" s="1"/>
      <c r="DKG9" s="1"/>
      <c r="DKH9" s="1"/>
      <c r="DKI9" s="1">
        <v>5</v>
      </c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>
        <v>5</v>
      </c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>
        <v>5</v>
      </c>
      <c r="DLV9" s="1"/>
      <c r="DLW9" s="1"/>
      <c r="DLX9" s="1"/>
      <c r="DLY9" s="1"/>
      <c r="DLZ9" s="1">
        <v>5</v>
      </c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>
        <v>5</v>
      </c>
      <c r="DML9" s="1"/>
      <c r="DMM9" s="1">
        <v>5</v>
      </c>
      <c r="DMN9" s="1">
        <v>5</v>
      </c>
      <c r="DMO9" s="1"/>
      <c r="DMP9" s="1">
        <v>5</v>
      </c>
      <c r="DMQ9" s="1"/>
      <c r="DMR9" s="1"/>
      <c r="DMS9" s="1"/>
      <c r="DMT9" s="1"/>
      <c r="DMU9" s="1">
        <v>5</v>
      </c>
      <c r="DMV9" s="1">
        <v>5</v>
      </c>
      <c r="DMW9" s="1"/>
      <c r="DMX9" s="1"/>
      <c r="DMY9" s="1"/>
      <c r="DMZ9" s="1"/>
      <c r="DNA9" s="1"/>
      <c r="DNB9" s="1">
        <v>5</v>
      </c>
      <c r="DNC9" s="1"/>
      <c r="DND9" s="1"/>
      <c r="DNE9" s="1">
        <v>5</v>
      </c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>
        <v>5</v>
      </c>
      <c r="DNR9" s="1">
        <v>5</v>
      </c>
      <c r="DNS9" s="1"/>
      <c r="DNT9" s="1"/>
      <c r="DNU9" s="1"/>
      <c r="DNV9" s="1"/>
      <c r="DNW9" s="1">
        <v>5</v>
      </c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>
        <v>5</v>
      </c>
      <c r="DOL9" s="1">
        <v>5</v>
      </c>
      <c r="DOM9" s="1"/>
      <c r="DON9" s="1">
        <v>5</v>
      </c>
      <c r="DOO9" s="1"/>
      <c r="DOP9" s="1">
        <v>5</v>
      </c>
      <c r="DOQ9" s="1"/>
      <c r="DOR9" s="1">
        <v>5</v>
      </c>
      <c r="DOS9" s="1"/>
      <c r="DOT9" s="1"/>
      <c r="DOU9" s="1"/>
      <c r="DOV9" s="1">
        <v>5</v>
      </c>
      <c r="DOW9" s="1">
        <v>5</v>
      </c>
      <c r="DOX9" s="1"/>
      <c r="DOY9" s="1"/>
      <c r="DOZ9" s="1"/>
      <c r="DPA9" s="1"/>
      <c r="DPB9" s="1"/>
      <c r="DPC9" s="1"/>
      <c r="DPD9" s="1"/>
      <c r="DPE9" s="1"/>
      <c r="DPF9" s="1"/>
      <c r="DPG9" s="1">
        <v>5</v>
      </c>
      <c r="DPH9" s="1">
        <v>5</v>
      </c>
      <c r="DPI9" s="1"/>
      <c r="DPJ9" s="1"/>
      <c r="DPK9" s="1">
        <v>5</v>
      </c>
      <c r="DPL9" s="1"/>
      <c r="DPM9" s="1">
        <v>5</v>
      </c>
      <c r="DPN9" s="1"/>
      <c r="DPO9" s="1"/>
      <c r="DPP9" s="1">
        <v>5</v>
      </c>
      <c r="DPQ9" s="1"/>
      <c r="DPR9" s="1"/>
      <c r="DPS9" s="1">
        <v>5</v>
      </c>
      <c r="DPT9" s="1"/>
      <c r="DPU9" s="1"/>
      <c r="DPV9" s="1"/>
      <c r="DPW9" s="1"/>
      <c r="DPX9" s="1"/>
      <c r="DPY9" s="1"/>
      <c r="DPZ9" s="1">
        <v>5</v>
      </c>
      <c r="DQA9" s="1"/>
      <c r="DQB9" s="1"/>
      <c r="DQC9" s="1"/>
      <c r="DQD9" s="1"/>
      <c r="DQE9" s="1"/>
      <c r="DQF9" s="1"/>
      <c r="DQG9" s="1"/>
      <c r="DQH9" s="1">
        <v>2</v>
      </c>
      <c r="DQI9" s="1"/>
      <c r="DQJ9" s="1">
        <v>5</v>
      </c>
      <c r="DQK9" s="1"/>
      <c r="DQL9" s="1"/>
      <c r="DQM9" s="1"/>
      <c r="DQN9" s="1">
        <v>5</v>
      </c>
      <c r="DQO9" s="1"/>
      <c r="DQP9" s="1"/>
      <c r="DQQ9" s="1"/>
      <c r="DQR9" s="1"/>
      <c r="DQS9" s="1"/>
      <c r="DQT9" s="1"/>
      <c r="DQU9" s="1"/>
      <c r="DQV9" s="1"/>
      <c r="DQW9" s="1">
        <v>5</v>
      </c>
      <c r="DQX9" s="1"/>
      <c r="DQY9" s="1"/>
      <c r="DQZ9" s="1"/>
      <c r="DRA9" s="1">
        <v>5</v>
      </c>
      <c r="DRB9" s="1"/>
      <c r="DRC9" s="1">
        <v>5</v>
      </c>
      <c r="DRD9" s="1"/>
      <c r="DRE9" s="1"/>
      <c r="DRF9" s="1">
        <v>5</v>
      </c>
      <c r="DRG9" s="1"/>
      <c r="DRH9" s="1"/>
      <c r="DRI9" s="1"/>
      <c r="DRJ9" s="1"/>
      <c r="DRK9" s="1"/>
      <c r="DRL9" s="1"/>
      <c r="DRM9" s="1"/>
      <c r="DRN9" s="1">
        <v>5</v>
      </c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>
        <v>5</v>
      </c>
      <c r="DRZ9" s="1"/>
      <c r="DSA9" s="1"/>
      <c r="DSB9" s="1"/>
      <c r="DSC9" s="1"/>
      <c r="DSD9" s="1"/>
      <c r="DSE9" s="1"/>
      <c r="DSF9" s="1"/>
      <c r="DSG9" s="1">
        <v>5</v>
      </c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>
        <v>5</v>
      </c>
      <c r="DSU9" s="1"/>
      <c r="DSV9" s="1"/>
      <c r="DSW9" s="1"/>
      <c r="DSX9" s="1"/>
      <c r="DSY9" s="1"/>
      <c r="DSZ9" s="1"/>
      <c r="DTA9" s="1"/>
      <c r="DTB9" s="1"/>
      <c r="DTC9" s="1"/>
      <c r="DTD9" s="1">
        <v>5</v>
      </c>
      <c r="DTE9" s="1"/>
      <c r="DTF9" s="1"/>
      <c r="DTG9" s="1"/>
      <c r="DTH9" s="1"/>
      <c r="DTI9" s="1"/>
      <c r="DTJ9" s="1">
        <v>5</v>
      </c>
      <c r="DTK9" s="1"/>
      <c r="DTL9" s="1"/>
      <c r="DTM9" s="1"/>
      <c r="DTN9" s="1"/>
      <c r="DTO9" s="1">
        <v>5</v>
      </c>
      <c r="DTP9" s="1"/>
      <c r="DTQ9" s="1"/>
      <c r="DTR9" s="1"/>
      <c r="DTS9" s="1">
        <v>5</v>
      </c>
      <c r="DTT9" s="1"/>
      <c r="DTU9" s="1"/>
      <c r="DTV9" s="1"/>
      <c r="DTW9" s="1"/>
      <c r="DTX9" s="1"/>
      <c r="DTY9" s="1">
        <v>5</v>
      </c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>
        <v>5</v>
      </c>
      <c r="DUN9" s="1">
        <v>5</v>
      </c>
      <c r="DUO9" s="1"/>
      <c r="DUP9" s="1"/>
      <c r="DUQ9" s="1"/>
      <c r="DUR9" s="1">
        <v>5</v>
      </c>
      <c r="DUS9" s="1"/>
      <c r="DUT9" s="1"/>
      <c r="DUU9" s="1"/>
      <c r="DUV9" s="1">
        <v>5</v>
      </c>
      <c r="DUW9" s="1"/>
      <c r="DUX9" s="1"/>
      <c r="DUY9" s="1"/>
      <c r="DUZ9" s="1">
        <v>5</v>
      </c>
      <c r="DVA9" s="1"/>
      <c r="DVB9" s="1"/>
      <c r="DVC9" s="1"/>
      <c r="DVD9" s="1"/>
      <c r="DVE9" s="1">
        <v>5</v>
      </c>
      <c r="DVF9" s="1"/>
      <c r="DVG9" s="1">
        <v>5</v>
      </c>
      <c r="DVH9" s="1">
        <v>5</v>
      </c>
      <c r="DVI9" s="1"/>
      <c r="DVJ9" s="1">
        <v>5</v>
      </c>
      <c r="DVK9" s="1"/>
      <c r="DVL9" s="1"/>
      <c r="DVM9" s="1"/>
      <c r="DVN9" s="1"/>
      <c r="DVO9" s="1"/>
      <c r="DVP9" s="1">
        <v>5</v>
      </c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>
        <v>2</v>
      </c>
      <c r="DWF9" s="1"/>
      <c r="DWG9" s="1"/>
      <c r="DWH9" s="1"/>
      <c r="DWI9" s="1"/>
      <c r="DWJ9" s="1"/>
      <c r="DWK9" s="1"/>
      <c r="DWL9" s="1"/>
      <c r="DWM9" s="1"/>
      <c r="DWN9" s="1">
        <v>5</v>
      </c>
      <c r="DWO9" s="1">
        <v>5</v>
      </c>
      <c r="DWP9" s="1"/>
      <c r="DWQ9" s="1"/>
      <c r="DWR9" s="1"/>
      <c r="DWS9" s="1"/>
      <c r="DWT9" s="1">
        <v>5</v>
      </c>
      <c r="DWU9" s="1">
        <v>5</v>
      </c>
      <c r="DWV9" s="1"/>
      <c r="DWW9" s="1"/>
      <c r="DWX9" s="1"/>
      <c r="DWY9" s="1"/>
      <c r="DWZ9" s="1"/>
      <c r="DXA9" s="1"/>
      <c r="DXB9" s="1"/>
      <c r="DXC9" s="1"/>
      <c r="DXD9" s="1"/>
      <c r="DXE9" s="1">
        <v>5</v>
      </c>
      <c r="DXF9" s="1"/>
      <c r="DXG9" s="1"/>
      <c r="DXH9" s="1"/>
      <c r="DXI9" s="1"/>
      <c r="DXJ9" s="1"/>
      <c r="DXK9" s="1"/>
      <c r="DXL9" s="1">
        <v>5</v>
      </c>
      <c r="DXM9" s="1"/>
      <c r="DXN9" s="1"/>
      <c r="DXO9" s="1"/>
      <c r="DXP9" s="1"/>
      <c r="DXQ9" s="1">
        <v>5</v>
      </c>
      <c r="DXR9" s="1"/>
      <c r="DXS9" s="1"/>
      <c r="DXT9" s="1"/>
      <c r="DXU9" s="1"/>
      <c r="DXV9" s="1"/>
      <c r="DXW9" s="1"/>
      <c r="DXX9" s="1">
        <v>5</v>
      </c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>
        <v>5</v>
      </c>
      <c r="DYM9" s="1">
        <v>2</v>
      </c>
      <c r="DYN9" s="1">
        <v>2</v>
      </c>
      <c r="DYO9" s="1"/>
      <c r="DYP9" s="1"/>
      <c r="DYQ9" s="1"/>
      <c r="DYR9" s="1"/>
      <c r="DYS9" s="1"/>
      <c r="DYT9" s="1"/>
      <c r="DYU9" s="1"/>
      <c r="DYV9" s="1">
        <v>1</v>
      </c>
      <c r="DYW9" s="1"/>
      <c r="DYX9" s="1"/>
      <c r="DYY9" s="1"/>
      <c r="DYZ9" s="1"/>
      <c r="DZA9" s="1">
        <v>5</v>
      </c>
      <c r="DZB9" s="1"/>
      <c r="DZC9" s="1"/>
      <c r="DZD9" s="1"/>
      <c r="DZE9" s="1"/>
      <c r="DZF9" s="1">
        <v>5</v>
      </c>
      <c r="DZG9" s="1"/>
      <c r="DZH9" s="1"/>
      <c r="DZI9" s="1"/>
      <c r="DZJ9" s="1"/>
      <c r="DZK9" s="1"/>
      <c r="DZL9" s="1"/>
      <c r="DZM9" s="1"/>
      <c r="DZN9" s="1"/>
      <c r="DZO9" s="1">
        <v>5</v>
      </c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>
        <v>5</v>
      </c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>
        <v>5</v>
      </c>
      <c r="EBD9" s="1"/>
      <c r="EBE9" s="1"/>
      <c r="EBF9" s="1"/>
      <c r="EBG9" s="1"/>
      <c r="EBH9" s="1"/>
      <c r="EBI9" s="1"/>
      <c r="EBJ9" s="1"/>
      <c r="EBK9" s="1"/>
      <c r="EBL9" s="1">
        <v>5</v>
      </c>
      <c r="EBM9" s="1"/>
      <c r="EBN9" s="1"/>
      <c r="EBO9" s="1"/>
      <c r="EBP9" s="1"/>
      <c r="EBQ9" s="1">
        <v>5</v>
      </c>
      <c r="EBR9" s="1"/>
      <c r="EBS9" s="1"/>
      <c r="EBT9" s="1"/>
      <c r="EBU9" s="1"/>
      <c r="EBV9" s="1"/>
      <c r="EBW9" s="1"/>
      <c r="EBX9" s="1"/>
      <c r="EBY9" s="1">
        <v>5</v>
      </c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>
        <v>5</v>
      </c>
      <c r="ECM9" s="1"/>
      <c r="ECN9" s="1"/>
      <c r="ECO9" s="1">
        <v>5</v>
      </c>
      <c r="ECP9" s="1"/>
      <c r="ECQ9" s="1"/>
      <c r="ECR9" s="1"/>
      <c r="ECS9" s="1"/>
      <c r="ECT9" s="1"/>
      <c r="ECU9" s="1"/>
      <c r="ECV9" s="1"/>
      <c r="ECW9" s="1"/>
      <c r="ECX9" s="1"/>
      <c r="ECY9" s="1">
        <v>5</v>
      </c>
      <c r="ECZ9" s="1"/>
      <c r="EDA9" s="1"/>
      <c r="EDB9" s="1"/>
      <c r="EDC9" s="1"/>
      <c r="EDD9" s="1">
        <v>5</v>
      </c>
      <c r="EDE9" s="1"/>
      <c r="EDF9" s="1"/>
      <c r="EDG9" s="1"/>
      <c r="EDH9" s="1"/>
      <c r="EDI9" s="1">
        <v>5</v>
      </c>
      <c r="EDJ9" s="1">
        <v>5</v>
      </c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>
        <v>5</v>
      </c>
      <c r="EEO9" s="1"/>
      <c r="EEP9" s="1"/>
      <c r="EEQ9" s="1">
        <v>5</v>
      </c>
      <c r="EER9" s="1">
        <v>5</v>
      </c>
      <c r="EES9" s="1"/>
      <c r="EET9" s="1"/>
      <c r="EEU9" s="1">
        <v>5</v>
      </c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>
        <v>2</v>
      </c>
      <c r="EFP9" s="1"/>
      <c r="EFQ9" s="1"/>
      <c r="EFR9" s="1"/>
      <c r="EFS9" s="1"/>
      <c r="EFT9" s="1"/>
      <c r="EFU9" s="1">
        <v>5</v>
      </c>
      <c r="EFV9" s="1"/>
      <c r="EFW9" s="1"/>
      <c r="EFX9" s="1"/>
      <c r="EFY9" s="1"/>
      <c r="EFZ9" s="1"/>
      <c r="EGA9" s="1"/>
      <c r="EGB9" s="1"/>
      <c r="EGC9" s="1"/>
      <c r="EGD9" s="1">
        <v>5</v>
      </c>
      <c r="EGE9" s="1">
        <v>5</v>
      </c>
      <c r="EGF9" s="1"/>
      <c r="EGG9" s="1">
        <v>5</v>
      </c>
      <c r="EGH9" s="1"/>
      <c r="EGI9" s="1">
        <v>5</v>
      </c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>
        <v>5</v>
      </c>
      <c r="EGZ9" s="1">
        <v>5</v>
      </c>
      <c r="EHA9" s="1">
        <v>5</v>
      </c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>
        <v>5</v>
      </c>
      <c r="EHO9" s="1"/>
      <c r="EHP9" s="1"/>
      <c r="EHQ9" s="1">
        <v>5</v>
      </c>
      <c r="EHR9" s="1">
        <v>1</v>
      </c>
      <c r="EHS9" s="1"/>
      <c r="EHT9" s="1"/>
      <c r="EHU9" s="1"/>
      <c r="EHV9" s="1"/>
      <c r="EHW9" s="1">
        <v>5</v>
      </c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>
        <v>5</v>
      </c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>
        <v>5</v>
      </c>
      <c r="EIZ9" s="1"/>
      <c r="EJA9" s="1"/>
      <c r="EJB9" s="1"/>
      <c r="EJC9" s="1"/>
      <c r="EJD9" s="1"/>
      <c r="EJE9" s="1"/>
      <c r="EJF9" s="1"/>
      <c r="EJG9" s="1"/>
      <c r="EJH9" s="1">
        <v>5</v>
      </c>
      <c r="EJI9" s="1"/>
      <c r="EJJ9" s="1">
        <v>5</v>
      </c>
      <c r="EJK9" s="1"/>
      <c r="EJL9" s="1"/>
      <c r="EJM9" s="1"/>
      <c r="EJN9" s="1"/>
      <c r="EJO9" s="1"/>
      <c r="EJP9" s="1"/>
      <c r="EJQ9" s="1">
        <v>5</v>
      </c>
      <c r="EJR9" s="1"/>
      <c r="EJS9" s="1"/>
      <c r="EJT9" s="1"/>
      <c r="EJU9" s="1"/>
      <c r="EJV9" s="1"/>
      <c r="EJW9" s="1"/>
      <c r="EJX9" s="1"/>
      <c r="EJY9" s="1"/>
      <c r="EJZ9" s="1">
        <v>5</v>
      </c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>
        <v>5</v>
      </c>
      <c r="EKO9" s="1"/>
      <c r="EKP9" s="1"/>
      <c r="EKQ9" s="1"/>
      <c r="EKR9" s="1"/>
      <c r="EKS9" s="1"/>
      <c r="EKT9" s="1"/>
      <c r="EKU9" s="1"/>
      <c r="EKV9" s="1"/>
      <c r="EKW9" s="1"/>
      <c r="EKX9" s="1">
        <v>5</v>
      </c>
      <c r="EKY9" s="1"/>
      <c r="EKZ9" s="1"/>
      <c r="ELA9" s="1"/>
      <c r="ELB9" s="1"/>
      <c r="ELC9" s="1"/>
      <c r="ELD9" s="1"/>
      <c r="ELE9" s="1"/>
      <c r="ELF9" s="1"/>
      <c r="ELG9" s="1"/>
      <c r="ELH9" s="1">
        <v>5</v>
      </c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>
        <v>5</v>
      </c>
      <c r="ELU9" s="1"/>
      <c r="ELV9" s="1"/>
      <c r="ELW9" s="1"/>
      <c r="ELX9" s="1"/>
      <c r="ELY9" s="1"/>
      <c r="ELZ9" s="1"/>
      <c r="EMA9" s="1">
        <v>5</v>
      </c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>
        <v>5</v>
      </c>
      <c r="EMS9" s="1"/>
      <c r="EMT9" s="1"/>
      <c r="EMU9" s="1"/>
      <c r="EMV9" s="1"/>
      <c r="EMW9" s="1"/>
      <c r="EMX9" s="1">
        <v>5</v>
      </c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>
        <v>5</v>
      </c>
      <c r="ENO9" s="1"/>
      <c r="ENP9" s="1"/>
      <c r="ENQ9" s="1">
        <v>5</v>
      </c>
      <c r="ENR9" s="1"/>
      <c r="ENS9" s="1"/>
      <c r="ENT9" s="1"/>
      <c r="ENU9" s="1"/>
      <c r="ENV9" s="1"/>
      <c r="ENW9" s="1">
        <v>5</v>
      </c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>
        <v>5</v>
      </c>
      <c r="EOQ9" s="1">
        <v>5</v>
      </c>
      <c r="EOR9" s="1"/>
      <c r="EOS9" s="1">
        <v>2</v>
      </c>
      <c r="EOT9" s="1">
        <v>5</v>
      </c>
      <c r="EOU9" s="1">
        <v>5</v>
      </c>
      <c r="EOV9" s="1"/>
      <c r="EOW9" s="1">
        <v>5</v>
      </c>
      <c r="EOX9" s="1"/>
      <c r="EOY9" s="1"/>
      <c r="EOZ9" s="1">
        <v>5</v>
      </c>
      <c r="EPA9" s="1"/>
      <c r="EPB9" s="1">
        <v>5</v>
      </c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>
        <v>5</v>
      </c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>
        <v>5</v>
      </c>
      <c r="EQH9" s="1"/>
      <c r="EQI9" s="1"/>
      <c r="EQJ9" s="1">
        <v>5</v>
      </c>
      <c r="EQK9" s="1"/>
      <c r="EQL9" s="1"/>
      <c r="EQM9" s="1"/>
      <c r="EQN9" s="1"/>
      <c r="EQO9" s="1"/>
      <c r="EQP9" s="1"/>
      <c r="EQQ9" s="1"/>
      <c r="EQR9" s="1"/>
      <c r="EQS9" s="1">
        <v>5</v>
      </c>
      <c r="EQT9" s="1"/>
      <c r="EQU9" s="1"/>
      <c r="EQV9" s="1"/>
      <c r="EQW9" s="1"/>
      <c r="EQX9" s="1">
        <v>5</v>
      </c>
      <c r="EQY9" s="1"/>
      <c r="EQZ9" s="1">
        <v>5</v>
      </c>
      <c r="ERA9" s="1"/>
      <c r="ERB9" s="1"/>
      <c r="ERC9" s="1">
        <v>5</v>
      </c>
      <c r="ERD9" s="1"/>
      <c r="ERE9" s="1"/>
      <c r="ERF9" s="1"/>
      <c r="ERG9" s="1">
        <v>5</v>
      </c>
      <c r="ERH9" s="1"/>
      <c r="ERI9" s="1"/>
      <c r="ERJ9" s="1"/>
      <c r="ERK9" s="1"/>
      <c r="ERL9" s="1"/>
      <c r="ERM9" s="1">
        <v>5</v>
      </c>
      <c r="ERN9" s="1">
        <v>5</v>
      </c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>
        <v>5</v>
      </c>
      <c r="ESA9" s="1">
        <v>5</v>
      </c>
      <c r="ESB9" s="1"/>
      <c r="ESC9" s="1">
        <v>5</v>
      </c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>
        <v>5</v>
      </c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>
        <v>1</v>
      </c>
      <c r="ETJ9" s="1"/>
      <c r="ETK9" s="1"/>
      <c r="ETL9" s="1"/>
      <c r="ETM9" s="1"/>
      <c r="ETN9" s="1"/>
      <c r="ETO9" s="1"/>
      <c r="ETP9" s="1">
        <v>5</v>
      </c>
      <c r="ETQ9" s="1"/>
      <c r="ETR9" s="1"/>
      <c r="ETS9" s="1">
        <v>5</v>
      </c>
      <c r="ETT9" s="1"/>
      <c r="ETU9" s="1"/>
      <c r="ETV9" s="1"/>
      <c r="ETW9" s="1"/>
      <c r="ETX9" s="1">
        <v>5</v>
      </c>
      <c r="ETY9" s="1">
        <v>5</v>
      </c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>
        <v>5</v>
      </c>
      <c r="EUK9" s="1"/>
      <c r="EUL9" s="1"/>
      <c r="EUM9" s="1"/>
      <c r="EUN9" s="1"/>
      <c r="EUO9" s="1"/>
      <c r="EUP9" s="1"/>
      <c r="EUQ9" s="1">
        <v>5</v>
      </c>
      <c r="EUR9" s="1"/>
      <c r="EUS9" s="1"/>
      <c r="EUT9" s="1"/>
      <c r="EUU9" s="1"/>
      <c r="EUV9" s="1"/>
      <c r="EUW9" s="1"/>
      <c r="EUX9" s="1"/>
      <c r="EUY9" s="1"/>
      <c r="EUZ9" s="1"/>
      <c r="EVA9" s="1">
        <v>5</v>
      </c>
      <c r="EVB9" s="1"/>
      <c r="EVC9" s="1">
        <v>5</v>
      </c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>
        <v>5</v>
      </c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>
        <v>5</v>
      </c>
      <c r="EVZ9" s="1"/>
      <c r="EWA9" s="1">
        <v>5</v>
      </c>
      <c r="EWB9" s="1"/>
      <c r="EWC9" s="1"/>
      <c r="EWD9" s="1"/>
      <c r="EWE9" s="1">
        <v>5</v>
      </c>
      <c r="EWF9" s="1"/>
      <c r="EWG9" s="1"/>
      <c r="EWH9" s="1">
        <v>5</v>
      </c>
      <c r="EWI9" s="1"/>
      <c r="EWJ9" s="1"/>
      <c r="EWK9" s="1"/>
      <c r="EWL9" s="1"/>
      <c r="EWM9" s="1"/>
      <c r="EWN9" s="1">
        <v>5</v>
      </c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>
        <v>5</v>
      </c>
      <c r="EXU9" s="1"/>
      <c r="EXV9" s="1"/>
      <c r="EXW9" s="1">
        <v>5</v>
      </c>
      <c r="EXX9" s="1"/>
      <c r="EXY9" s="1"/>
      <c r="EXZ9" s="1"/>
      <c r="EYA9" s="1"/>
      <c r="EYB9" s="1"/>
      <c r="EYC9" s="1"/>
      <c r="EYD9" s="1">
        <v>5</v>
      </c>
      <c r="EYE9" s="1">
        <v>5</v>
      </c>
      <c r="EYF9" s="1"/>
      <c r="EYG9" s="1"/>
      <c r="EYH9" s="1">
        <v>5</v>
      </c>
      <c r="EYI9" s="1"/>
      <c r="EYJ9" s="1"/>
      <c r="EYK9" s="1"/>
      <c r="EYL9" s="1"/>
      <c r="EYM9" s="1"/>
      <c r="EYN9" s="1">
        <v>5</v>
      </c>
      <c r="EYO9" s="1"/>
      <c r="EYP9" s="1"/>
      <c r="EYQ9" s="1"/>
      <c r="EYR9" s="1">
        <v>5</v>
      </c>
      <c r="EYS9" s="1">
        <v>5</v>
      </c>
      <c r="EYT9" s="1"/>
      <c r="EYU9" s="1"/>
      <c r="EYV9" s="1"/>
      <c r="EYW9" s="1"/>
      <c r="EYX9" s="1"/>
      <c r="EYY9" s="1"/>
      <c r="EYZ9" s="1"/>
      <c r="EZA9" s="1"/>
      <c r="EZB9" s="1">
        <v>5</v>
      </c>
      <c r="EZC9" s="1"/>
      <c r="EZD9" s="1"/>
      <c r="EZE9" s="1">
        <v>5</v>
      </c>
      <c r="EZF9" s="1"/>
      <c r="EZG9" s="1">
        <v>5</v>
      </c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>
        <v>5</v>
      </c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>
        <v>5</v>
      </c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>
        <v>5</v>
      </c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>
        <v>5</v>
      </c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>
        <v>5</v>
      </c>
      <c r="FCD9" s="1"/>
      <c r="FCE9" s="1">
        <v>5</v>
      </c>
      <c r="FCF9" s="1">
        <v>3</v>
      </c>
      <c r="FCG9" s="1"/>
      <c r="FCH9" s="1"/>
      <c r="FCI9" s="1"/>
      <c r="FCJ9" s="1">
        <v>5</v>
      </c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>
        <v>5</v>
      </c>
      <c r="FCY9" s="1"/>
      <c r="FCZ9" s="1">
        <v>5</v>
      </c>
      <c r="FDA9" s="1"/>
      <c r="FDB9" s="1"/>
      <c r="FDC9" s="1"/>
      <c r="FDD9" s="1"/>
      <c r="FDE9" s="1">
        <v>5</v>
      </c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>
        <v>5</v>
      </c>
      <c r="FFH9" s="1"/>
      <c r="FFI9" s="1"/>
      <c r="FFJ9" s="1">
        <v>5</v>
      </c>
      <c r="FFK9" s="1"/>
      <c r="FFL9" s="1"/>
      <c r="FFM9" s="1"/>
      <c r="FFN9" s="1"/>
      <c r="FFO9" s="1"/>
      <c r="FFP9" s="1"/>
      <c r="FFQ9" s="1"/>
      <c r="FFR9" s="1">
        <v>5</v>
      </c>
      <c r="FFS9" s="1"/>
      <c r="FFT9" s="1"/>
      <c r="FFU9" s="1"/>
      <c r="FFV9" s="1"/>
      <c r="FFW9" s="1"/>
      <c r="FFX9" s="1">
        <v>3</v>
      </c>
      <c r="FFY9" s="1">
        <v>5</v>
      </c>
      <c r="FFZ9" s="1"/>
      <c r="FGA9" s="1"/>
      <c r="FGB9" s="1"/>
      <c r="FGC9" s="1">
        <v>5</v>
      </c>
      <c r="FGD9" s="1"/>
      <c r="FGE9" s="1"/>
      <c r="FGF9" s="1"/>
      <c r="FGG9" s="1"/>
      <c r="FGH9" s="1"/>
      <c r="FGI9" s="1">
        <v>5</v>
      </c>
      <c r="FGJ9" s="1">
        <v>5</v>
      </c>
      <c r="FGK9" s="1"/>
      <c r="FGL9" s="1">
        <v>5</v>
      </c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>
        <v>5</v>
      </c>
      <c r="FIG9" s="1"/>
      <c r="FIH9" s="1"/>
      <c r="FII9" s="1"/>
      <c r="FIJ9" s="1"/>
      <c r="FIK9" s="1"/>
      <c r="FIL9" s="1"/>
      <c r="FIM9" s="1">
        <v>5</v>
      </c>
      <c r="FIN9" s="1"/>
      <c r="FIO9" s="1"/>
      <c r="FIP9" s="1"/>
      <c r="FIQ9" s="1"/>
      <c r="FIR9" s="1"/>
      <c r="FIS9" s="1"/>
      <c r="FIT9" s="1"/>
      <c r="FIU9" s="1"/>
      <c r="FIV9" s="1">
        <v>5</v>
      </c>
      <c r="FIW9" s="1"/>
      <c r="FIX9" s="1"/>
      <c r="FIY9" s="1"/>
      <c r="FIZ9" s="1"/>
      <c r="FJA9" s="1"/>
      <c r="FJB9" s="1">
        <v>5</v>
      </c>
      <c r="FJC9" s="1"/>
      <c r="FJD9" s="1"/>
      <c r="FJE9" s="1"/>
      <c r="FJF9" s="1"/>
      <c r="FJG9" s="1"/>
      <c r="FJH9" s="1">
        <v>5</v>
      </c>
      <c r="FJI9" s="1"/>
      <c r="FJJ9" s="1">
        <v>5</v>
      </c>
      <c r="FJK9" s="1">
        <v>5</v>
      </c>
      <c r="FJL9" s="1">
        <v>3</v>
      </c>
      <c r="FJM9" s="1">
        <v>3</v>
      </c>
      <c r="FJN9" s="1">
        <v>3</v>
      </c>
      <c r="FJO9" s="1"/>
      <c r="FJP9" s="1">
        <v>5</v>
      </c>
      <c r="FJQ9" s="1">
        <v>5</v>
      </c>
      <c r="FJR9" s="1"/>
      <c r="FJS9" s="1">
        <v>3</v>
      </c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>
        <v>3</v>
      </c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>
        <v>2</v>
      </c>
      <c r="FLO9" s="1"/>
      <c r="FLP9" s="1"/>
      <c r="FLQ9" s="1">
        <v>5</v>
      </c>
      <c r="FLR9" s="1"/>
      <c r="FLS9" s="1"/>
      <c r="FLT9" s="1"/>
      <c r="FLU9" s="1"/>
      <c r="FLV9" s="1"/>
      <c r="FLW9" s="1">
        <v>5</v>
      </c>
      <c r="FLX9" s="1"/>
      <c r="FLY9" s="1"/>
      <c r="FLZ9" s="1">
        <v>5</v>
      </c>
      <c r="FMA9" s="1"/>
      <c r="FMB9" s="1"/>
      <c r="FMC9" s="1">
        <v>5</v>
      </c>
      <c r="FMD9" s="1"/>
      <c r="FME9" s="1">
        <v>5</v>
      </c>
      <c r="FMF9" s="1"/>
      <c r="FMG9" s="1"/>
      <c r="FMH9" s="1"/>
      <c r="FMI9" s="1"/>
      <c r="FMJ9" s="1"/>
      <c r="FMK9" s="1"/>
      <c r="FML9" s="1"/>
      <c r="FMM9" s="1"/>
      <c r="FMN9" s="1"/>
      <c r="FMO9" s="1">
        <v>5</v>
      </c>
      <c r="FMP9" s="1"/>
      <c r="FMQ9" s="1"/>
      <c r="FMR9" s="1"/>
      <c r="FMS9" s="1"/>
      <c r="FMT9" s="1"/>
      <c r="FMU9" s="1">
        <v>5</v>
      </c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>
        <v>5</v>
      </c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>
        <v>5</v>
      </c>
      <c r="FOB9" s="1"/>
      <c r="FOC9" s="1">
        <v>5</v>
      </c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>
        <v>2</v>
      </c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>
        <v>5</v>
      </c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>
        <v>5</v>
      </c>
      <c r="FQC9" s="1"/>
      <c r="FQD9" s="1">
        <v>1</v>
      </c>
      <c r="FQE9" s="1">
        <v>3</v>
      </c>
      <c r="FQF9" s="1"/>
      <c r="FQG9" s="1"/>
      <c r="FQH9" s="1">
        <v>5</v>
      </c>
      <c r="FQI9" s="1"/>
      <c r="FQJ9" s="1">
        <v>5</v>
      </c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>
        <v>5</v>
      </c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>
        <v>3</v>
      </c>
      <c r="FRL9" s="1"/>
      <c r="FRM9" s="1"/>
      <c r="FRN9" s="1">
        <v>3</v>
      </c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>
        <v>5</v>
      </c>
      <c r="FSB9" s="1"/>
      <c r="FSC9" s="1"/>
      <c r="FSD9" s="1">
        <v>5</v>
      </c>
      <c r="FSE9" s="1"/>
      <c r="FSF9" s="1">
        <v>3</v>
      </c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>
        <v>5</v>
      </c>
      <c r="FTA9" s="1">
        <v>3</v>
      </c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>
        <v>3</v>
      </c>
      <c r="FTP9" s="1"/>
      <c r="FTQ9" s="1"/>
      <c r="FTR9" s="1"/>
      <c r="FTS9" s="1"/>
      <c r="FTT9" s="1"/>
      <c r="FTU9" s="1"/>
      <c r="FTV9">
        <f t="shared" ref="FTV9:FTV72" si="0">AVERAGE(B9:FTU9)</f>
        <v>4.7835703001579777</v>
      </c>
    </row>
    <row r="10" spans="1:4598" x14ac:dyDescent="0.25">
      <c r="A10" s="3" t="s">
        <v>64403</v>
      </c>
      <c r="B10" s="1">
        <v>5</v>
      </c>
      <c r="C10" s="1">
        <v>5</v>
      </c>
      <c r="D10" s="1">
        <v>5</v>
      </c>
      <c r="E10" s="1"/>
      <c r="F10" s="1"/>
      <c r="G10" s="1"/>
      <c r="H10" s="1">
        <v>5</v>
      </c>
      <c r="I10" s="1"/>
      <c r="J10" s="1"/>
      <c r="K10" s="1">
        <v>5</v>
      </c>
      <c r="L10" s="1"/>
      <c r="M10" s="1">
        <v>2</v>
      </c>
      <c r="N10" s="1"/>
      <c r="O10" s="1"/>
      <c r="P10" s="1">
        <v>5</v>
      </c>
      <c r="Q10" s="1"/>
      <c r="R10" s="1">
        <v>5</v>
      </c>
      <c r="S10" s="1"/>
      <c r="T10" s="1">
        <v>5</v>
      </c>
      <c r="U10" s="1"/>
      <c r="V10" s="1">
        <v>5</v>
      </c>
      <c r="W10" s="1"/>
      <c r="X10" s="1">
        <v>5</v>
      </c>
      <c r="Y10" s="1">
        <v>5</v>
      </c>
      <c r="Z10" s="1">
        <v>5</v>
      </c>
      <c r="AA10" s="1">
        <v>5</v>
      </c>
      <c r="AB10" s="1">
        <v>2</v>
      </c>
      <c r="AC10" s="1"/>
      <c r="AD10" s="1">
        <v>5</v>
      </c>
      <c r="AE10" s="1"/>
      <c r="AF10" s="1"/>
      <c r="AG10" s="1"/>
      <c r="AH10" s="1"/>
      <c r="AI10" s="1"/>
      <c r="AJ10" s="1"/>
      <c r="AK10" s="1"/>
      <c r="AL10" s="1"/>
      <c r="AM10" s="1"/>
      <c r="AN10" s="1">
        <v>5</v>
      </c>
      <c r="AO10" s="1"/>
      <c r="AP10" s="1">
        <v>5</v>
      </c>
      <c r="AQ10" s="1"/>
      <c r="AR10" s="1"/>
      <c r="AS10" s="1"/>
      <c r="AT10" s="1">
        <v>5</v>
      </c>
      <c r="AU10" s="1"/>
      <c r="AV10" s="1"/>
      <c r="AW10" s="1">
        <v>5</v>
      </c>
      <c r="AX10" s="1"/>
      <c r="AY10" s="1"/>
      <c r="AZ10" s="1"/>
      <c r="BA10" s="1">
        <v>5</v>
      </c>
      <c r="BB10" s="1">
        <v>5</v>
      </c>
      <c r="BC10" s="1">
        <v>5</v>
      </c>
      <c r="BD10" s="1"/>
      <c r="BE10" s="1"/>
      <c r="BF10" s="1"/>
      <c r="BG10" s="1"/>
      <c r="BH10" s="1"/>
      <c r="BI10" s="1">
        <v>5</v>
      </c>
      <c r="BJ10" s="1">
        <v>5</v>
      </c>
      <c r="BK10" s="1">
        <v>5</v>
      </c>
      <c r="BL10" s="1"/>
      <c r="BM10" s="1">
        <v>5</v>
      </c>
      <c r="BN10" s="1">
        <v>5</v>
      </c>
      <c r="BO10" s="1">
        <v>5</v>
      </c>
      <c r="BP10" s="1">
        <v>5</v>
      </c>
      <c r="BQ10" s="1"/>
      <c r="BR10" s="1"/>
      <c r="BS10" s="1"/>
      <c r="BT10" s="1"/>
      <c r="BU10" s="1"/>
      <c r="BV10" s="1"/>
      <c r="BW10" s="1">
        <v>5</v>
      </c>
      <c r="BX10" s="1"/>
      <c r="BY10" s="1">
        <v>5</v>
      </c>
      <c r="BZ10" s="1"/>
      <c r="CA10" s="1"/>
      <c r="CB10" s="1"/>
      <c r="CC10" s="1">
        <v>5</v>
      </c>
      <c r="CD10" s="1"/>
      <c r="CE10" s="1"/>
      <c r="CF10" s="1"/>
      <c r="CG10" s="1"/>
      <c r="CH10" s="1"/>
      <c r="CI10" s="1"/>
      <c r="CJ10" s="1"/>
      <c r="CK10" s="1">
        <v>5</v>
      </c>
      <c r="CL10" s="1"/>
      <c r="CM10" s="1"/>
      <c r="CN10" s="1"/>
      <c r="CO10" s="1"/>
      <c r="CP10" s="1"/>
      <c r="CQ10" s="1">
        <v>5</v>
      </c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>
        <v>5</v>
      </c>
      <c r="DE10" s="1"/>
      <c r="DF10" s="1"/>
      <c r="DG10" s="1"/>
      <c r="DH10" s="1"/>
      <c r="DI10" s="1"/>
      <c r="DJ10" s="1"/>
      <c r="DK10" s="1"/>
      <c r="DL10" s="1">
        <v>5</v>
      </c>
      <c r="DM10" s="1"/>
      <c r="DN10" s="1"/>
      <c r="DO10" s="1"/>
      <c r="DP10" s="1"/>
      <c r="DQ10" s="1"/>
      <c r="DR10" s="1"/>
      <c r="DS10" s="1">
        <v>5</v>
      </c>
      <c r="DT10" s="1"/>
      <c r="DU10" s="1"/>
      <c r="DV10" s="1"/>
      <c r="DW10" s="1"/>
      <c r="DX10" s="1"/>
      <c r="DY10" s="1"/>
      <c r="DZ10" s="1">
        <v>5</v>
      </c>
      <c r="EA10" s="1"/>
      <c r="EB10" s="1"/>
      <c r="EC10" s="1"/>
      <c r="ED10" s="1">
        <v>5</v>
      </c>
      <c r="EE10" s="1"/>
      <c r="EF10" s="1"/>
      <c r="EG10" s="1"/>
      <c r="EH10" s="1"/>
      <c r="EI10" s="1"/>
      <c r="EJ10" s="1">
        <v>5</v>
      </c>
      <c r="EK10" s="1"/>
      <c r="EL10" s="1">
        <v>5</v>
      </c>
      <c r="EM10" s="1"/>
      <c r="EN10" s="1"/>
      <c r="EO10" s="1"/>
      <c r="EP10" s="1"/>
      <c r="EQ10" s="1"/>
      <c r="ER10" s="1"/>
      <c r="ES10" s="1"/>
      <c r="ET10" s="1"/>
      <c r="EU10" s="1">
        <v>5</v>
      </c>
      <c r="EV10" s="1"/>
      <c r="EW10" s="1"/>
      <c r="EX10" s="1">
        <v>5</v>
      </c>
      <c r="EY10" s="1"/>
      <c r="EZ10" s="1"/>
      <c r="FA10" s="1"/>
      <c r="FB10" s="1"/>
      <c r="FC10" s="1"/>
      <c r="FD10" s="1"/>
      <c r="FE10" s="1">
        <v>5</v>
      </c>
      <c r="FF10" s="1"/>
      <c r="FG10" s="1">
        <v>5</v>
      </c>
      <c r="FH10" s="1">
        <v>5</v>
      </c>
      <c r="FI10" s="1"/>
      <c r="FJ10" s="1"/>
      <c r="FK10" s="1">
        <v>5</v>
      </c>
      <c r="FL10" s="1"/>
      <c r="FM10" s="1">
        <v>5</v>
      </c>
      <c r="FN10" s="1"/>
      <c r="FO10" s="1"/>
      <c r="FP10" s="1">
        <v>5</v>
      </c>
      <c r="FQ10" s="1"/>
      <c r="FR10" s="1"/>
      <c r="FS10" s="1"/>
      <c r="FT10" s="1"/>
      <c r="FU10" s="1"/>
      <c r="FV10" s="1">
        <v>5</v>
      </c>
      <c r="FW10" s="1"/>
      <c r="FX10" s="1">
        <v>5</v>
      </c>
      <c r="FY10" s="1">
        <v>5</v>
      </c>
      <c r="FZ10" s="1"/>
      <c r="GA10" s="1"/>
      <c r="GB10" s="1"/>
      <c r="GC10" s="1"/>
      <c r="GD10" s="1">
        <v>5</v>
      </c>
      <c r="GE10" s="1"/>
      <c r="GF10" s="1">
        <v>2</v>
      </c>
      <c r="GG10" s="1"/>
      <c r="GH10" s="1"/>
      <c r="GI10" s="1"/>
      <c r="GJ10" s="1">
        <v>5</v>
      </c>
      <c r="GK10" s="1">
        <v>5</v>
      </c>
      <c r="GL10" s="1"/>
      <c r="GM10" s="1"/>
      <c r="GN10" s="1"/>
      <c r="GO10" s="1"/>
      <c r="GP10" s="1">
        <v>5</v>
      </c>
      <c r="GQ10" s="1"/>
      <c r="GR10" s="1"/>
      <c r="GS10" s="1">
        <v>5</v>
      </c>
      <c r="GT10" s="1"/>
      <c r="GU10" s="1"/>
      <c r="GV10" s="1"/>
      <c r="GW10" s="1"/>
      <c r="GX10" s="1"/>
      <c r="GY10" s="1"/>
      <c r="GZ10" s="1">
        <v>5</v>
      </c>
      <c r="HA10" s="1"/>
      <c r="HB10" s="1"/>
      <c r="HC10" s="1"/>
      <c r="HD10" s="1"/>
      <c r="HE10" s="1"/>
      <c r="HF10" s="1">
        <v>5</v>
      </c>
      <c r="HG10" s="1">
        <v>5</v>
      </c>
      <c r="HH10" s="1">
        <v>5</v>
      </c>
      <c r="HI10" s="1"/>
      <c r="HJ10" s="1">
        <v>5</v>
      </c>
      <c r="HK10" s="1">
        <v>5</v>
      </c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>
        <v>5</v>
      </c>
      <c r="HY10" s="1"/>
      <c r="HZ10" s="1"/>
      <c r="IA10" s="1"/>
      <c r="IB10" s="1"/>
      <c r="IC10" s="1">
        <v>5</v>
      </c>
      <c r="ID10" s="1"/>
      <c r="IE10" s="1"/>
      <c r="IF10" s="1"/>
      <c r="IG10" s="1"/>
      <c r="IH10" s="1"/>
      <c r="II10" s="1"/>
      <c r="IJ10" s="1"/>
      <c r="IK10" s="1"/>
      <c r="IL10" s="1">
        <v>5</v>
      </c>
      <c r="IM10" s="1"/>
      <c r="IN10" s="1"/>
      <c r="IO10" s="1"/>
      <c r="IP10" s="1">
        <v>5</v>
      </c>
      <c r="IQ10" s="1"/>
      <c r="IR10" s="1">
        <v>5</v>
      </c>
      <c r="IS10" s="1">
        <v>5</v>
      </c>
      <c r="IT10" s="1"/>
      <c r="IU10" s="1"/>
      <c r="IV10" s="1"/>
      <c r="IW10" s="1"/>
      <c r="IX10" s="1">
        <v>5</v>
      </c>
      <c r="IY10" s="1">
        <v>5</v>
      </c>
      <c r="IZ10" s="1"/>
      <c r="JA10" s="1">
        <v>5</v>
      </c>
      <c r="JB10" s="1"/>
      <c r="JC10" s="1"/>
      <c r="JD10" s="1">
        <v>5</v>
      </c>
      <c r="JE10" s="1"/>
      <c r="JF10" s="1"/>
      <c r="JG10" s="1"/>
      <c r="JH10" s="1"/>
      <c r="JI10" s="1"/>
      <c r="JJ10" s="1">
        <v>5</v>
      </c>
      <c r="JK10" s="1">
        <v>5</v>
      </c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>
        <v>5</v>
      </c>
      <c r="JX10" s="1"/>
      <c r="JY10" s="1"/>
      <c r="JZ10" s="1"/>
      <c r="KA10" s="1"/>
      <c r="KB10" s="1"/>
      <c r="KC10" s="1"/>
      <c r="KD10" s="1"/>
      <c r="KE10" s="1"/>
      <c r="KF10" s="1">
        <v>5</v>
      </c>
      <c r="KG10" s="1"/>
      <c r="KH10" s="1">
        <v>5</v>
      </c>
      <c r="KI10" s="1">
        <v>5</v>
      </c>
      <c r="KJ10" s="1"/>
      <c r="KK10" s="1"/>
      <c r="KL10" s="1">
        <v>5</v>
      </c>
      <c r="KM10" s="1">
        <v>5</v>
      </c>
      <c r="KN10" s="1"/>
      <c r="KO10" s="1"/>
      <c r="KP10" s="1"/>
      <c r="KQ10" s="1"/>
      <c r="KR10" s="1"/>
      <c r="KS10" s="1"/>
      <c r="KT10" s="1">
        <v>5</v>
      </c>
      <c r="KU10" s="1"/>
      <c r="KV10" s="1"/>
      <c r="KW10" s="1"/>
      <c r="KX10" s="1"/>
      <c r="KY10" s="1">
        <v>5</v>
      </c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>
        <v>5</v>
      </c>
      <c r="LM10" s="1"/>
      <c r="LN10" s="1"/>
      <c r="LO10" s="1"/>
      <c r="LP10" s="1"/>
      <c r="LQ10" s="1"/>
      <c r="LR10" s="1">
        <v>5</v>
      </c>
      <c r="LS10" s="1">
        <v>5</v>
      </c>
      <c r="LT10" s="1">
        <v>5</v>
      </c>
      <c r="LU10" s="1"/>
      <c r="LV10" s="1"/>
      <c r="LW10" s="1"/>
      <c r="LX10" s="1"/>
      <c r="LY10" s="1"/>
      <c r="LZ10" s="1"/>
      <c r="MA10" s="1"/>
      <c r="MB10" s="1"/>
      <c r="MC10" s="1"/>
      <c r="MD10" s="1">
        <v>5</v>
      </c>
      <c r="ME10" s="1">
        <v>5</v>
      </c>
      <c r="MF10" s="1"/>
      <c r="MG10" s="1">
        <v>5</v>
      </c>
      <c r="MH10" s="1"/>
      <c r="MI10" s="1">
        <v>5</v>
      </c>
      <c r="MJ10" s="1"/>
      <c r="MK10" s="1">
        <v>5</v>
      </c>
      <c r="ML10" s="1">
        <v>5</v>
      </c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>
        <v>5</v>
      </c>
      <c r="MZ10" s="1"/>
      <c r="NA10" s="1"/>
      <c r="NB10" s="1"/>
      <c r="NC10" s="1"/>
      <c r="ND10" s="1"/>
      <c r="NE10" s="1"/>
      <c r="NF10" s="1"/>
      <c r="NG10" s="1">
        <v>5</v>
      </c>
      <c r="NH10" s="1">
        <v>5</v>
      </c>
      <c r="NI10" s="1">
        <v>5</v>
      </c>
      <c r="NJ10" s="1"/>
      <c r="NK10" s="1"/>
      <c r="NL10" s="1"/>
      <c r="NM10" s="1"/>
      <c r="NN10" s="1"/>
      <c r="NO10" s="1">
        <v>5</v>
      </c>
      <c r="NP10" s="1"/>
      <c r="NQ10" s="1">
        <v>5</v>
      </c>
      <c r="NR10" s="1">
        <v>5</v>
      </c>
      <c r="NS10" s="1"/>
      <c r="NT10" s="1"/>
      <c r="NU10" s="1"/>
      <c r="NV10" s="1"/>
      <c r="NW10" s="1"/>
      <c r="NX10" s="1"/>
      <c r="NY10" s="1">
        <v>5</v>
      </c>
      <c r="NZ10" s="1"/>
      <c r="OA10" s="1"/>
      <c r="OB10" s="1"/>
      <c r="OC10" s="1"/>
      <c r="OD10" s="1"/>
      <c r="OE10" s="1"/>
      <c r="OF10" s="1"/>
      <c r="OG10" s="1"/>
      <c r="OH10" s="1">
        <v>5</v>
      </c>
      <c r="OI10" s="1"/>
      <c r="OJ10" s="1"/>
      <c r="OK10" s="1"/>
      <c r="OL10" s="1"/>
      <c r="OM10" s="1"/>
      <c r="ON10" s="1">
        <v>5</v>
      </c>
      <c r="OO10" s="1">
        <v>5</v>
      </c>
      <c r="OP10" s="1"/>
      <c r="OQ10" s="1"/>
      <c r="OR10" s="1">
        <v>5</v>
      </c>
      <c r="OS10" s="1"/>
      <c r="OT10" s="1"/>
      <c r="OU10" s="1">
        <v>5</v>
      </c>
      <c r="OV10" s="1">
        <v>5</v>
      </c>
      <c r="OW10" s="1"/>
      <c r="OX10" s="1"/>
      <c r="OY10" s="1"/>
      <c r="OZ10" s="1"/>
      <c r="PA10" s="1">
        <v>5</v>
      </c>
      <c r="PB10" s="1"/>
      <c r="PC10" s="1">
        <v>5</v>
      </c>
      <c r="PD10" s="1"/>
      <c r="PE10" s="1">
        <v>5</v>
      </c>
      <c r="PF10" s="1">
        <v>5</v>
      </c>
      <c r="PG10" s="1">
        <v>5</v>
      </c>
      <c r="PH10" s="1"/>
      <c r="PI10" s="1"/>
      <c r="PJ10" s="1"/>
      <c r="PK10" s="1"/>
      <c r="PL10" s="1"/>
      <c r="PM10" s="1">
        <v>5</v>
      </c>
      <c r="PN10" s="1">
        <v>5</v>
      </c>
      <c r="PO10" s="1"/>
      <c r="PP10" s="1"/>
      <c r="PQ10" s="1"/>
      <c r="PR10" s="1"/>
      <c r="PS10" s="1"/>
      <c r="PT10" s="1"/>
      <c r="PU10" s="1"/>
      <c r="PV10" s="1"/>
      <c r="PW10" s="1"/>
      <c r="PX10" s="1">
        <v>5</v>
      </c>
      <c r="PY10" s="1"/>
      <c r="PZ10" s="1"/>
      <c r="QA10" s="1"/>
      <c r="QB10" s="1"/>
      <c r="QC10" s="1">
        <v>5</v>
      </c>
      <c r="QD10" s="1">
        <v>5</v>
      </c>
      <c r="QE10" s="1"/>
      <c r="QF10" s="1"/>
      <c r="QG10" s="1"/>
      <c r="QH10" s="1">
        <v>5</v>
      </c>
      <c r="QI10" s="1">
        <v>5</v>
      </c>
      <c r="QJ10" s="1">
        <v>5</v>
      </c>
      <c r="QK10" s="1"/>
      <c r="QL10" s="1"/>
      <c r="QM10" s="1"/>
      <c r="QN10" s="1">
        <v>5</v>
      </c>
      <c r="QO10" s="1"/>
      <c r="QP10" s="1">
        <v>5</v>
      </c>
      <c r="QQ10" s="1"/>
      <c r="QR10" s="1">
        <v>5</v>
      </c>
      <c r="QS10" s="1"/>
      <c r="QT10" s="1">
        <v>5</v>
      </c>
      <c r="QU10" s="1"/>
      <c r="QV10" s="1">
        <v>5</v>
      </c>
      <c r="QW10" s="1"/>
      <c r="QX10" s="1"/>
      <c r="QY10" s="1"/>
      <c r="QZ10" s="1"/>
      <c r="RA10" s="1"/>
      <c r="RB10" s="1"/>
      <c r="RC10" s="1"/>
      <c r="RD10" s="1">
        <v>5</v>
      </c>
      <c r="RE10" s="1">
        <v>5</v>
      </c>
      <c r="RF10" s="1"/>
      <c r="RG10" s="1">
        <v>5</v>
      </c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>
        <v>5</v>
      </c>
      <c r="RS10" s="1"/>
      <c r="RT10" s="1"/>
      <c r="RU10" s="1"/>
      <c r="RV10" s="1"/>
      <c r="RW10" s="1">
        <v>5</v>
      </c>
      <c r="RX10" s="1"/>
      <c r="RY10" s="1"/>
      <c r="RZ10" s="1"/>
      <c r="SA10" s="1">
        <v>5</v>
      </c>
      <c r="SB10" s="1"/>
      <c r="SC10" s="1"/>
      <c r="SD10" s="1">
        <v>5</v>
      </c>
      <c r="SE10" s="1"/>
      <c r="SF10" s="1"/>
      <c r="SG10" s="1"/>
      <c r="SH10" s="1"/>
      <c r="SI10" s="1"/>
      <c r="SJ10" s="1"/>
      <c r="SK10" s="1"/>
      <c r="SL10" s="1"/>
      <c r="SM10" s="1"/>
      <c r="SN10" s="1">
        <v>5</v>
      </c>
      <c r="SO10" s="1">
        <v>5</v>
      </c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>
        <v>5</v>
      </c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>
        <v>5</v>
      </c>
      <c r="TR10" s="1">
        <v>5</v>
      </c>
      <c r="TS10" s="1"/>
      <c r="TT10" s="1"/>
      <c r="TU10" s="1"/>
      <c r="TV10" s="1"/>
      <c r="TW10" s="1">
        <v>5</v>
      </c>
      <c r="TX10" s="1"/>
      <c r="TY10" s="1">
        <v>5</v>
      </c>
      <c r="TZ10" s="1"/>
      <c r="UA10" s="1"/>
      <c r="UB10" s="1"/>
      <c r="UC10" s="1"/>
      <c r="UD10" s="1"/>
      <c r="UE10" s="1"/>
      <c r="UF10" s="1">
        <v>5</v>
      </c>
      <c r="UG10" s="1"/>
      <c r="UH10" s="1"/>
      <c r="UI10" s="1"/>
      <c r="UJ10" s="1"/>
      <c r="UK10" s="1"/>
      <c r="UL10" s="1">
        <v>5</v>
      </c>
      <c r="UM10" s="1"/>
      <c r="UN10" s="1"/>
      <c r="UO10" s="1">
        <v>5</v>
      </c>
      <c r="UP10" s="1">
        <v>5</v>
      </c>
      <c r="UQ10" s="1">
        <v>5</v>
      </c>
      <c r="UR10" s="1"/>
      <c r="US10" s="1"/>
      <c r="UT10" s="1">
        <v>5</v>
      </c>
      <c r="UU10" s="1"/>
      <c r="UV10" s="1"/>
      <c r="UW10" s="1">
        <v>5</v>
      </c>
      <c r="UX10" s="1">
        <v>5</v>
      </c>
      <c r="UY10" s="1">
        <v>5</v>
      </c>
      <c r="UZ10" s="1"/>
      <c r="VA10" s="1"/>
      <c r="VB10" s="1"/>
      <c r="VC10" s="1"/>
      <c r="VD10" s="1">
        <v>5</v>
      </c>
      <c r="VE10" s="1"/>
      <c r="VF10" s="1"/>
      <c r="VG10" s="1">
        <v>5</v>
      </c>
      <c r="VH10" s="1"/>
      <c r="VI10" s="1"/>
      <c r="VJ10" s="1"/>
      <c r="VK10" s="1"/>
      <c r="VL10" s="1">
        <v>5</v>
      </c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>
        <v>5</v>
      </c>
      <c r="VX10" s="1"/>
      <c r="VY10" s="1"/>
      <c r="VZ10" s="1">
        <v>5</v>
      </c>
      <c r="WA10" s="1">
        <v>5</v>
      </c>
      <c r="WB10" s="1"/>
      <c r="WC10" s="1">
        <v>5</v>
      </c>
      <c r="WD10" s="1"/>
      <c r="WE10" s="1">
        <v>5</v>
      </c>
      <c r="WF10" s="1"/>
      <c r="WG10" s="1"/>
      <c r="WH10" s="1"/>
      <c r="WI10" s="1"/>
      <c r="WJ10" s="1"/>
      <c r="WK10" s="1"/>
      <c r="WL10" s="1"/>
      <c r="WM10" s="1">
        <v>5</v>
      </c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>
        <v>5</v>
      </c>
      <c r="WY10" s="1"/>
      <c r="WZ10" s="1">
        <v>5</v>
      </c>
      <c r="XA10" s="1"/>
      <c r="XB10" s="1"/>
      <c r="XC10" s="1"/>
      <c r="XD10" s="1">
        <v>5</v>
      </c>
      <c r="XE10" s="1"/>
      <c r="XF10" s="1"/>
      <c r="XG10" s="1">
        <v>5</v>
      </c>
      <c r="XH10" s="1"/>
      <c r="XI10" s="1"/>
      <c r="XJ10" s="1">
        <v>5</v>
      </c>
      <c r="XK10" s="1"/>
      <c r="XL10" s="1">
        <v>5</v>
      </c>
      <c r="XM10" s="1">
        <v>5</v>
      </c>
      <c r="XN10" s="1">
        <v>5</v>
      </c>
      <c r="XO10" s="1">
        <v>5</v>
      </c>
      <c r="XP10" s="1">
        <v>5</v>
      </c>
      <c r="XQ10" s="1">
        <v>5</v>
      </c>
      <c r="XR10" s="1">
        <v>5</v>
      </c>
      <c r="XS10" s="1">
        <v>5</v>
      </c>
      <c r="XT10" s="1">
        <v>5</v>
      </c>
      <c r="XU10" s="1">
        <v>5</v>
      </c>
      <c r="XV10" s="1">
        <v>5</v>
      </c>
      <c r="XW10" s="1">
        <v>5</v>
      </c>
      <c r="XX10" s="1">
        <v>5</v>
      </c>
      <c r="XY10" s="1">
        <v>5</v>
      </c>
      <c r="XZ10" s="1">
        <v>5</v>
      </c>
      <c r="YA10" s="1">
        <v>5</v>
      </c>
      <c r="YB10" s="1"/>
      <c r="YC10" s="1"/>
      <c r="YD10" s="1"/>
      <c r="YE10" s="1"/>
      <c r="YF10" s="1"/>
      <c r="YG10" s="1"/>
      <c r="YH10" s="1"/>
      <c r="YI10" s="1">
        <v>5</v>
      </c>
      <c r="YJ10" s="1"/>
      <c r="YK10" s="1"/>
      <c r="YL10" s="1">
        <v>5</v>
      </c>
      <c r="YM10" s="1"/>
      <c r="YN10" s="1">
        <v>5</v>
      </c>
      <c r="YO10" s="1"/>
      <c r="YP10" s="1"/>
      <c r="YQ10" s="1"/>
      <c r="YR10" s="1"/>
      <c r="YS10" s="1"/>
      <c r="YT10" s="1"/>
      <c r="YU10" s="1"/>
      <c r="YV10" s="1">
        <v>5</v>
      </c>
      <c r="YW10" s="1"/>
      <c r="YX10" s="1"/>
      <c r="YY10" s="1"/>
      <c r="YZ10" s="1"/>
      <c r="ZA10" s="1">
        <v>5</v>
      </c>
      <c r="ZB10" s="1">
        <v>5</v>
      </c>
      <c r="ZC10" s="1"/>
      <c r="ZD10" s="1">
        <v>5</v>
      </c>
      <c r="ZE10" s="1"/>
      <c r="ZF10" s="1"/>
      <c r="ZG10" s="1"/>
      <c r="ZH10" s="1"/>
      <c r="ZI10" s="1">
        <v>5</v>
      </c>
      <c r="ZJ10" s="1">
        <v>5</v>
      </c>
      <c r="ZK10" s="1">
        <v>5</v>
      </c>
      <c r="ZL10" s="1"/>
      <c r="ZM10" s="1"/>
      <c r="ZN10" s="1"/>
      <c r="ZO10" s="1"/>
      <c r="ZP10" s="1">
        <v>5</v>
      </c>
      <c r="ZQ10" s="1">
        <v>5</v>
      </c>
      <c r="ZR10" s="1"/>
      <c r="ZS10" s="1"/>
      <c r="ZT10" s="1"/>
      <c r="ZU10" s="1"/>
      <c r="ZV10" s="1"/>
      <c r="ZW10" s="1"/>
      <c r="ZX10" s="1">
        <v>5</v>
      </c>
      <c r="ZY10" s="1">
        <v>5</v>
      </c>
      <c r="ZZ10" s="1"/>
      <c r="AAA10" s="1">
        <v>5</v>
      </c>
      <c r="AAB10" s="1">
        <v>5</v>
      </c>
      <c r="AAC10" s="1">
        <v>5</v>
      </c>
      <c r="AAD10" s="1"/>
      <c r="AAE10" s="1">
        <v>5</v>
      </c>
      <c r="AAF10" s="1">
        <v>5</v>
      </c>
      <c r="AAG10" s="1"/>
      <c r="AAH10" s="1"/>
      <c r="AAI10" s="1"/>
      <c r="AAJ10" s="1"/>
      <c r="AAK10" s="1">
        <v>5</v>
      </c>
      <c r="AAL10" s="1"/>
      <c r="AAM10" s="1"/>
      <c r="AAN10" s="1">
        <v>5</v>
      </c>
      <c r="AAO10" s="1">
        <v>5</v>
      </c>
      <c r="AAP10" s="1">
        <v>5</v>
      </c>
      <c r="AAQ10" s="1"/>
      <c r="AAR10" s="1">
        <v>5</v>
      </c>
      <c r="AAS10" s="1">
        <v>5</v>
      </c>
      <c r="AAT10" s="1"/>
      <c r="AAU10" s="1"/>
      <c r="AAV10" s="1"/>
      <c r="AAW10" s="1"/>
      <c r="AAX10" s="1"/>
      <c r="AAY10" s="1">
        <v>5</v>
      </c>
      <c r="AAZ10" s="1"/>
      <c r="ABA10" s="1">
        <v>5</v>
      </c>
      <c r="ABB10" s="1"/>
      <c r="ABC10" s="1"/>
      <c r="ABD10" s="1"/>
      <c r="ABE10" s="1">
        <v>5</v>
      </c>
      <c r="ABF10" s="1"/>
      <c r="ABG10" s="1">
        <v>5</v>
      </c>
      <c r="ABH10" s="1"/>
      <c r="ABI10" s="1"/>
      <c r="ABJ10" s="1"/>
      <c r="ABK10" s="1">
        <v>5</v>
      </c>
      <c r="ABL10" s="1"/>
      <c r="ABM10" s="1"/>
      <c r="ABN10" s="1"/>
      <c r="ABO10" s="1"/>
      <c r="ABP10" s="1"/>
      <c r="ABQ10" s="1">
        <v>5</v>
      </c>
      <c r="ABR10" s="1">
        <v>5</v>
      </c>
      <c r="ABS10" s="1">
        <v>5</v>
      </c>
      <c r="ABT10" s="1"/>
      <c r="ABU10" s="1"/>
      <c r="ABV10" s="1"/>
      <c r="ABW10" s="1"/>
      <c r="ABX10" s="1">
        <v>5</v>
      </c>
      <c r="ABY10" s="1">
        <v>5</v>
      </c>
      <c r="ABZ10" s="1"/>
      <c r="ACA10" s="1"/>
      <c r="ACB10" s="1"/>
      <c r="ACC10" s="1">
        <v>5</v>
      </c>
      <c r="ACD10" s="1"/>
      <c r="ACE10" s="1">
        <v>5</v>
      </c>
      <c r="ACF10" s="1"/>
      <c r="ACG10" s="1">
        <v>5</v>
      </c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>
        <v>5</v>
      </c>
      <c r="ACZ10" s="1"/>
      <c r="ADA10" s="1"/>
      <c r="ADB10" s="1"/>
      <c r="ADC10" s="1"/>
      <c r="ADD10" s="1">
        <v>5</v>
      </c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>
        <v>5</v>
      </c>
      <c r="ADV10" s="1"/>
      <c r="ADW10" s="1"/>
      <c r="ADX10" s="1"/>
      <c r="ADY10" s="1"/>
      <c r="ADZ10" s="1"/>
      <c r="AEA10" s="1">
        <v>5</v>
      </c>
      <c r="AEB10" s="1"/>
      <c r="AEC10" s="1">
        <v>5</v>
      </c>
      <c r="AED10" s="1"/>
      <c r="AEE10" s="1"/>
      <c r="AEF10" s="1"/>
      <c r="AEG10" s="1"/>
      <c r="AEH10" s="1"/>
      <c r="AEI10" s="1"/>
      <c r="AEJ10" s="1"/>
      <c r="AEK10" s="1">
        <v>5</v>
      </c>
      <c r="AEL10" s="1"/>
      <c r="AEM10" s="1"/>
      <c r="AEN10" s="1"/>
      <c r="AEO10" s="1"/>
      <c r="AEP10" s="1"/>
      <c r="AEQ10" s="1"/>
      <c r="AER10" s="1"/>
      <c r="AES10" s="1"/>
      <c r="AET10" s="1">
        <v>5</v>
      </c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>
        <v>5</v>
      </c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>
        <v>5</v>
      </c>
      <c r="AFQ10" s="1">
        <v>5</v>
      </c>
      <c r="AFR10" s="1">
        <v>5</v>
      </c>
      <c r="AFS10" s="1"/>
      <c r="AFT10" s="1">
        <v>5</v>
      </c>
      <c r="AFU10" s="1"/>
      <c r="AFV10" s="1"/>
      <c r="AFW10" s="1"/>
      <c r="AFX10" s="1"/>
      <c r="AFY10" s="1"/>
      <c r="AFZ10" s="1">
        <v>5</v>
      </c>
      <c r="AGA10" s="1">
        <v>5</v>
      </c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>
        <v>5</v>
      </c>
      <c r="AGN10" s="1"/>
      <c r="AGO10" s="1">
        <v>5</v>
      </c>
      <c r="AGP10" s="1">
        <v>5</v>
      </c>
      <c r="AGQ10" s="1">
        <v>5</v>
      </c>
      <c r="AGR10" s="1">
        <v>5</v>
      </c>
      <c r="AGS10" s="1">
        <v>5</v>
      </c>
      <c r="AGT10" s="1">
        <v>5</v>
      </c>
      <c r="AGU10" s="1">
        <v>5</v>
      </c>
      <c r="AGV10" s="1">
        <v>5</v>
      </c>
      <c r="AGW10" s="1">
        <v>5</v>
      </c>
      <c r="AGX10" s="1"/>
      <c r="AGY10" s="1"/>
      <c r="AGZ10" s="1"/>
      <c r="AHA10" s="1"/>
      <c r="AHB10" s="1">
        <v>5</v>
      </c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>
        <v>5</v>
      </c>
      <c r="AHO10" s="1">
        <v>5</v>
      </c>
      <c r="AHP10" s="1">
        <v>5</v>
      </c>
      <c r="AHQ10" s="1">
        <v>5</v>
      </c>
      <c r="AHR10" s="1">
        <v>5</v>
      </c>
      <c r="AHS10" s="1">
        <v>5</v>
      </c>
      <c r="AHT10" s="1">
        <v>5</v>
      </c>
      <c r="AHU10" s="1">
        <v>5</v>
      </c>
      <c r="AHV10" s="1"/>
      <c r="AHW10" s="1"/>
      <c r="AHX10" s="1"/>
      <c r="AHY10" s="1">
        <v>5</v>
      </c>
      <c r="AHZ10" s="1">
        <v>5</v>
      </c>
      <c r="AIA10" s="1"/>
      <c r="AIB10" s="1"/>
      <c r="AIC10" s="1"/>
      <c r="AID10" s="1">
        <v>5</v>
      </c>
      <c r="AIE10" s="1"/>
      <c r="AIF10" s="1"/>
      <c r="AIG10" s="1"/>
      <c r="AIH10" s="1">
        <v>5</v>
      </c>
      <c r="AII10" s="1">
        <v>5</v>
      </c>
      <c r="AIJ10" s="1">
        <v>5</v>
      </c>
      <c r="AIK10" s="1">
        <v>5</v>
      </c>
      <c r="AIL10" s="1">
        <v>5</v>
      </c>
      <c r="AIM10" s="1">
        <v>5</v>
      </c>
      <c r="AIN10" s="1"/>
      <c r="AIO10" s="1"/>
      <c r="AIP10" s="1">
        <v>5</v>
      </c>
      <c r="AIQ10" s="1"/>
      <c r="AIR10" s="1"/>
      <c r="AIS10" s="1">
        <v>5</v>
      </c>
      <c r="AIT10" s="1"/>
      <c r="AIU10" s="1">
        <v>5</v>
      </c>
      <c r="AIV10" s="1"/>
      <c r="AIW10" s="1">
        <v>2</v>
      </c>
      <c r="AIX10" s="1"/>
      <c r="AIY10" s="1"/>
      <c r="AIZ10" s="1"/>
      <c r="AJA10" s="1">
        <v>5</v>
      </c>
      <c r="AJB10" s="1"/>
      <c r="AJC10" s="1">
        <v>5</v>
      </c>
      <c r="AJD10" s="1">
        <v>5</v>
      </c>
      <c r="AJE10" s="1">
        <v>5</v>
      </c>
      <c r="AJF10" s="1"/>
      <c r="AJG10" s="1"/>
      <c r="AJH10" s="1"/>
      <c r="AJI10" s="1"/>
      <c r="AJJ10" s="1">
        <v>5</v>
      </c>
      <c r="AJK10" s="1">
        <v>5</v>
      </c>
      <c r="AJL10" s="1"/>
      <c r="AJM10" s="1">
        <v>5</v>
      </c>
      <c r="AJN10" s="1"/>
      <c r="AJO10" s="1"/>
      <c r="AJP10" s="1"/>
      <c r="AJQ10" s="1">
        <v>5</v>
      </c>
      <c r="AJR10" s="1"/>
      <c r="AJS10" s="1"/>
      <c r="AJT10" s="1"/>
      <c r="AJU10" s="1">
        <v>5</v>
      </c>
      <c r="AJV10" s="1"/>
      <c r="AJW10" s="1"/>
      <c r="AJX10" s="1"/>
      <c r="AJY10" s="1"/>
      <c r="AJZ10" s="1"/>
      <c r="AKA10" s="1"/>
      <c r="AKB10" s="1">
        <v>5</v>
      </c>
      <c r="AKC10" s="1"/>
      <c r="AKD10" s="1"/>
      <c r="AKE10" s="1"/>
      <c r="AKF10" s="1"/>
      <c r="AKG10" s="1"/>
      <c r="AKH10" s="1">
        <v>5</v>
      </c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>
        <v>5</v>
      </c>
      <c r="AKV10" s="1"/>
      <c r="AKW10" s="1"/>
      <c r="AKX10" s="1"/>
      <c r="AKY10" s="1"/>
      <c r="AKZ10" s="1"/>
      <c r="ALA10" s="1"/>
      <c r="ALB10" s="1"/>
      <c r="ALC10" s="1"/>
      <c r="ALD10" s="1"/>
      <c r="ALE10" s="1">
        <v>5</v>
      </c>
      <c r="ALF10" s="1"/>
      <c r="ALG10" s="1"/>
      <c r="ALH10" s="1">
        <v>5</v>
      </c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>
        <v>5</v>
      </c>
      <c r="AMF10" s="1"/>
      <c r="AMG10" s="1"/>
      <c r="AMH10" s="1">
        <v>5</v>
      </c>
      <c r="AMI10" s="1">
        <v>5</v>
      </c>
      <c r="AMJ10" s="1"/>
      <c r="AMK10" s="1"/>
      <c r="AML10" s="1"/>
      <c r="AMM10" s="1"/>
      <c r="AMN10" s="1"/>
      <c r="AMO10" s="1"/>
      <c r="AMP10" s="1"/>
      <c r="AMQ10" s="1"/>
      <c r="AMR10" s="1"/>
      <c r="AMS10" s="1">
        <v>5</v>
      </c>
      <c r="AMT10" s="1">
        <v>5</v>
      </c>
      <c r="AMU10" s="1"/>
      <c r="AMV10" s="1"/>
      <c r="AMW10" s="1"/>
      <c r="AMX10" s="1"/>
      <c r="AMY10" s="1">
        <v>5</v>
      </c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>
        <v>5</v>
      </c>
      <c r="ANP10" s="1"/>
      <c r="ANQ10" s="1"/>
      <c r="ANR10" s="1"/>
      <c r="ANS10" s="1"/>
      <c r="ANT10" s="1"/>
      <c r="ANU10" s="1">
        <v>5</v>
      </c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>
        <v>5</v>
      </c>
      <c r="AOL10" s="1"/>
      <c r="AOM10" s="1">
        <v>5</v>
      </c>
      <c r="AON10" s="1">
        <v>5</v>
      </c>
      <c r="AOO10" s="1"/>
      <c r="AOP10" s="1">
        <v>5</v>
      </c>
      <c r="AOQ10" s="1">
        <v>5</v>
      </c>
      <c r="AOR10" s="1"/>
      <c r="AOS10" s="1"/>
      <c r="AOT10" s="1"/>
      <c r="AOU10" s="1">
        <v>5</v>
      </c>
      <c r="AOV10" s="1"/>
      <c r="AOW10" s="1"/>
      <c r="AOX10" s="1"/>
      <c r="AOY10" s="1"/>
      <c r="AOZ10" s="1">
        <v>5</v>
      </c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>
        <v>5</v>
      </c>
      <c r="APN10" s="1"/>
      <c r="APO10" s="1">
        <v>5</v>
      </c>
      <c r="APP10" s="1">
        <v>5</v>
      </c>
      <c r="APQ10" s="1"/>
      <c r="APR10" s="1"/>
      <c r="APS10" s="1"/>
      <c r="APT10" s="1"/>
      <c r="APU10" s="1"/>
      <c r="APV10" s="1"/>
      <c r="APW10" s="1">
        <v>5</v>
      </c>
      <c r="APX10" s="1"/>
      <c r="APY10" s="1">
        <v>5</v>
      </c>
      <c r="APZ10" s="1"/>
      <c r="AQA10" s="1"/>
      <c r="AQB10" s="1">
        <v>5</v>
      </c>
      <c r="AQC10" s="1">
        <v>5</v>
      </c>
      <c r="AQD10" s="1">
        <v>5</v>
      </c>
      <c r="AQE10" s="1">
        <v>5</v>
      </c>
      <c r="AQF10" s="1">
        <v>5</v>
      </c>
      <c r="AQG10" s="1">
        <v>5</v>
      </c>
      <c r="AQH10" s="1">
        <v>5</v>
      </c>
      <c r="AQI10" s="1"/>
      <c r="AQJ10" s="1"/>
      <c r="AQK10" s="1"/>
      <c r="AQL10" s="1"/>
      <c r="AQM10" s="1">
        <v>5</v>
      </c>
      <c r="AQN10" s="1"/>
      <c r="AQO10" s="1"/>
      <c r="AQP10" s="1"/>
      <c r="AQQ10" s="1">
        <v>5</v>
      </c>
      <c r="AQR10" s="1"/>
      <c r="AQS10" s="1"/>
      <c r="AQT10" s="1">
        <v>5</v>
      </c>
      <c r="AQU10" s="1">
        <v>5</v>
      </c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>
        <v>5</v>
      </c>
      <c r="ARG10" s="1">
        <v>5</v>
      </c>
      <c r="ARH10" s="1">
        <v>5</v>
      </c>
      <c r="ARI10" s="1"/>
      <c r="ARJ10" s="1">
        <v>5</v>
      </c>
      <c r="ARK10" s="1">
        <v>5</v>
      </c>
      <c r="ARL10" s="1">
        <v>5</v>
      </c>
      <c r="ARM10" s="1"/>
      <c r="ARN10" s="1"/>
      <c r="ARO10" s="1"/>
      <c r="ARP10" s="1">
        <v>5</v>
      </c>
      <c r="ARQ10" s="1">
        <v>5</v>
      </c>
      <c r="ARR10" s="1"/>
      <c r="ARS10" s="1"/>
      <c r="ART10" s="1"/>
      <c r="ARU10" s="1"/>
      <c r="ARV10" s="1"/>
      <c r="ARW10" s="1"/>
      <c r="ARX10" s="1"/>
      <c r="ARY10" s="1"/>
      <c r="ARZ10" s="1">
        <v>5</v>
      </c>
      <c r="ASA10" s="1"/>
      <c r="ASB10" s="1"/>
      <c r="ASC10" s="1"/>
      <c r="ASD10" s="1"/>
      <c r="ASE10" s="1">
        <v>5</v>
      </c>
      <c r="ASF10" s="1"/>
      <c r="ASG10" s="1"/>
      <c r="ASH10" s="1"/>
      <c r="ASI10" s="1"/>
      <c r="ASJ10" s="1"/>
      <c r="ASK10" s="1"/>
      <c r="ASL10" s="1"/>
      <c r="ASM10" s="1">
        <v>5</v>
      </c>
      <c r="ASN10" s="1"/>
      <c r="ASO10" s="1"/>
      <c r="ASP10" s="1">
        <v>5</v>
      </c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>
        <v>5</v>
      </c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>
        <v>5</v>
      </c>
      <c r="ATQ10" s="1"/>
      <c r="ATR10" s="1"/>
      <c r="ATS10" s="1"/>
      <c r="ATT10" s="1"/>
      <c r="ATU10" s="1"/>
      <c r="ATV10" s="1">
        <v>5</v>
      </c>
      <c r="ATW10" s="1"/>
      <c r="ATX10" s="1"/>
      <c r="ATY10" s="1">
        <v>5</v>
      </c>
      <c r="ATZ10" s="1"/>
      <c r="AUA10" s="1"/>
      <c r="AUB10" s="1">
        <v>5</v>
      </c>
      <c r="AUC10" s="1">
        <v>5</v>
      </c>
      <c r="AUD10" s="1"/>
      <c r="AUE10" s="1">
        <v>5</v>
      </c>
      <c r="AUF10" s="1">
        <v>5</v>
      </c>
      <c r="AUG10" s="1"/>
      <c r="AUH10" s="1"/>
      <c r="AUI10" s="1">
        <v>5</v>
      </c>
      <c r="AUJ10" s="1"/>
      <c r="AUK10" s="1"/>
      <c r="AUL10" s="1"/>
      <c r="AUM10" s="1"/>
      <c r="AUN10" s="1"/>
      <c r="AUO10" s="1"/>
      <c r="AUP10" s="1">
        <v>5</v>
      </c>
      <c r="AUQ10" s="1"/>
      <c r="AUR10" s="1">
        <v>5</v>
      </c>
      <c r="AUS10" s="1"/>
      <c r="AUT10" s="1"/>
      <c r="AUU10" s="1">
        <v>5</v>
      </c>
      <c r="AUV10" s="1">
        <v>5</v>
      </c>
      <c r="AUW10" s="1"/>
      <c r="AUX10" s="1"/>
      <c r="AUY10" s="1">
        <v>5</v>
      </c>
      <c r="AUZ10" s="1"/>
      <c r="AVA10" s="1">
        <v>5</v>
      </c>
      <c r="AVB10" s="1">
        <v>5</v>
      </c>
      <c r="AVC10" s="1">
        <v>5</v>
      </c>
      <c r="AVD10" s="1"/>
      <c r="AVE10" s="1"/>
      <c r="AVF10" s="1"/>
      <c r="AVG10" s="1"/>
      <c r="AVH10" s="1"/>
      <c r="AVI10" s="1">
        <v>5</v>
      </c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>
        <v>5</v>
      </c>
      <c r="AWG10" s="1"/>
      <c r="AWH10" s="1"/>
      <c r="AWI10" s="1"/>
      <c r="AWJ10" s="1"/>
      <c r="AWK10" s="1">
        <v>5</v>
      </c>
      <c r="AWL10" s="1"/>
      <c r="AWM10" s="1"/>
      <c r="AWN10" s="1">
        <v>5</v>
      </c>
      <c r="AWO10" s="1">
        <v>5</v>
      </c>
      <c r="AWP10" s="1"/>
      <c r="AWQ10" s="1">
        <v>5</v>
      </c>
      <c r="AWR10" s="1"/>
      <c r="AWS10" s="1">
        <v>5</v>
      </c>
      <c r="AWT10" s="1"/>
      <c r="AWU10" s="1"/>
      <c r="AWV10" s="1"/>
      <c r="AWW10" s="1"/>
      <c r="AWX10" s="1">
        <v>5</v>
      </c>
      <c r="AWY10" s="1"/>
      <c r="AWZ10" s="1">
        <v>5</v>
      </c>
      <c r="AXA10" s="1">
        <v>5</v>
      </c>
      <c r="AXB10" s="1">
        <v>5</v>
      </c>
      <c r="AXC10" s="1">
        <v>5</v>
      </c>
      <c r="AXD10" s="1"/>
      <c r="AXE10" s="1">
        <v>5</v>
      </c>
      <c r="AXF10" s="1"/>
      <c r="AXG10" s="1"/>
      <c r="AXH10" s="1"/>
      <c r="AXI10" s="1">
        <v>5</v>
      </c>
      <c r="AXJ10" s="1"/>
      <c r="AXK10" s="1"/>
      <c r="AXL10" s="1"/>
      <c r="AXM10" s="1"/>
      <c r="AXN10" s="1"/>
      <c r="AXO10" s="1"/>
      <c r="AXP10" s="1">
        <v>5</v>
      </c>
      <c r="AXQ10" s="1"/>
      <c r="AXR10" s="1"/>
      <c r="AXS10" s="1"/>
      <c r="AXT10" s="1"/>
      <c r="AXU10" s="1"/>
      <c r="AXV10" s="1"/>
      <c r="AXW10" s="1"/>
      <c r="AXX10" s="1"/>
      <c r="AXY10" s="1"/>
      <c r="AXZ10" s="1">
        <v>5</v>
      </c>
      <c r="AYA10" s="1"/>
      <c r="AYB10" s="1"/>
      <c r="AYC10" s="1"/>
      <c r="AYD10" s="1">
        <v>5</v>
      </c>
      <c r="AYE10" s="1"/>
      <c r="AYF10" s="1"/>
      <c r="AYG10" s="1"/>
      <c r="AYH10" s="1">
        <v>5</v>
      </c>
      <c r="AYI10" s="1"/>
      <c r="AYJ10" s="1"/>
      <c r="AYK10" s="1"/>
      <c r="AYL10" s="1"/>
      <c r="AYM10" s="1"/>
      <c r="AYN10" s="1">
        <v>5</v>
      </c>
      <c r="AYO10" s="1">
        <v>5</v>
      </c>
      <c r="AYP10" s="1">
        <v>5</v>
      </c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>
        <v>5</v>
      </c>
      <c r="AZC10" s="1"/>
      <c r="AZD10" s="1">
        <v>5</v>
      </c>
      <c r="AZE10" s="1">
        <v>5</v>
      </c>
      <c r="AZF10" s="1">
        <v>5</v>
      </c>
      <c r="AZG10" s="1"/>
      <c r="AZH10" s="1"/>
      <c r="AZI10" s="1"/>
      <c r="AZJ10" s="1"/>
      <c r="AZK10" s="1"/>
      <c r="AZL10" s="1">
        <v>5</v>
      </c>
      <c r="AZM10" s="1"/>
      <c r="AZN10" s="1">
        <v>5</v>
      </c>
      <c r="AZO10" s="1">
        <v>5</v>
      </c>
      <c r="AZP10" s="1">
        <v>5</v>
      </c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>
        <v>5</v>
      </c>
      <c r="BAG10" s="1"/>
      <c r="BAH10" s="1">
        <v>5</v>
      </c>
      <c r="BAI10" s="1"/>
      <c r="BAJ10" s="1"/>
      <c r="BAK10" s="1"/>
      <c r="BAL10" s="1">
        <v>5</v>
      </c>
      <c r="BAM10" s="1"/>
      <c r="BAN10" s="1"/>
      <c r="BAO10" s="1"/>
      <c r="BAP10" s="1"/>
      <c r="BAQ10" s="1"/>
      <c r="BAR10" s="1"/>
      <c r="BAS10" s="1"/>
      <c r="BAT10" s="1">
        <v>5</v>
      </c>
      <c r="BAU10" s="1">
        <v>5</v>
      </c>
      <c r="BAV10" s="1"/>
      <c r="BAW10" s="1"/>
      <c r="BAX10" s="1"/>
      <c r="BAY10" s="1">
        <v>5</v>
      </c>
      <c r="BAZ10" s="1">
        <v>5</v>
      </c>
      <c r="BBA10" s="1"/>
      <c r="BBB10" s="1">
        <v>5</v>
      </c>
      <c r="BBC10" s="1"/>
      <c r="BBD10" s="1">
        <v>5</v>
      </c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>
        <v>5</v>
      </c>
      <c r="BBS10" s="1"/>
      <c r="BBT10" s="1"/>
      <c r="BBU10" s="1">
        <v>5</v>
      </c>
      <c r="BBV10" s="1"/>
      <c r="BBW10" s="1"/>
      <c r="BBX10" s="1"/>
      <c r="BBY10" s="1"/>
      <c r="BBZ10" s="1"/>
      <c r="BCA10" s="1"/>
      <c r="BCB10" s="1"/>
      <c r="BCC10" s="1"/>
      <c r="BCD10" s="1">
        <v>5</v>
      </c>
      <c r="BCE10" s="1"/>
      <c r="BCF10" s="1">
        <v>5</v>
      </c>
      <c r="BCG10" s="1"/>
      <c r="BCH10" s="1">
        <v>5</v>
      </c>
      <c r="BCI10" s="1">
        <v>5</v>
      </c>
      <c r="BCJ10" s="1">
        <v>5</v>
      </c>
      <c r="BCK10" s="1">
        <v>5</v>
      </c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>
        <v>5</v>
      </c>
      <c r="BCW10" s="1"/>
      <c r="BCX10" s="1"/>
      <c r="BCY10" s="1">
        <v>5</v>
      </c>
      <c r="BCZ10" s="1"/>
      <c r="BDA10" s="1">
        <v>5</v>
      </c>
      <c r="BDB10" s="1">
        <v>5</v>
      </c>
      <c r="BDC10" s="1"/>
      <c r="BDD10" s="1"/>
      <c r="BDE10" s="1"/>
      <c r="BDF10" s="1"/>
      <c r="BDG10" s="1"/>
      <c r="BDH10" s="1"/>
      <c r="BDI10" s="1">
        <v>5</v>
      </c>
      <c r="BDJ10" s="1">
        <v>5</v>
      </c>
      <c r="BDK10" s="1"/>
      <c r="BDL10" s="1"/>
      <c r="BDM10" s="1">
        <v>5</v>
      </c>
      <c r="BDN10" s="1"/>
      <c r="BDO10" s="1">
        <v>5</v>
      </c>
      <c r="BDP10" s="1"/>
      <c r="BDQ10" s="1"/>
      <c r="BDR10" s="1"/>
      <c r="BDS10" s="1"/>
      <c r="BDT10" s="1"/>
      <c r="BDU10" s="1"/>
      <c r="BDV10" s="1"/>
      <c r="BDW10" s="1"/>
      <c r="BDX10" s="1">
        <v>5</v>
      </c>
      <c r="BDY10" s="1">
        <v>5</v>
      </c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>
        <v>5</v>
      </c>
      <c r="BEK10" s="1"/>
      <c r="BEL10" s="1"/>
      <c r="BEM10" s="1"/>
      <c r="BEN10" s="1"/>
      <c r="BEO10" s="1"/>
      <c r="BEP10" s="1"/>
      <c r="BEQ10" s="1"/>
      <c r="BER10" s="1">
        <v>5</v>
      </c>
      <c r="BES10" s="1"/>
      <c r="BET10" s="1"/>
      <c r="BEU10" s="1"/>
      <c r="BEV10" s="1"/>
      <c r="BEW10" s="1"/>
      <c r="BEX10" s="1">
        <v>5</v>
      </c>
      <c r="BEY10" s="1"/>
      <c r="BEZ10" s="1"/>
      <c r="BFA10" s="1"/>
      <c r="BFB10" s="1"/>
      <c r="BFC10" s="1"/>
      <c r="BFD10" s="1">
        <v>5</v>
      </c>
      <c r="BFE10" s="1"/>
      <c r="BFF10" s="1"/>
      <c r="BFG10" s="1"/>
      <c r="BFH10" s="1"/>
      <c r="BFI10" s="1">
        <v>5</v>
      </c>
      <c r="BFJ10" s="1"/>
      <c r="BFK10" s="1"/>
      <c r="BFL10" s="1"/>
      <c r="BFM10" s="1"/>
      <c r="BFN10" s="1"/>
      <c r="BFO10" s="1"/>
      <c r="BFP10" s="1"/>
      <c r="BFQ10" s="1"/>
      <c r="BFR10" s="1"/>
      <c r="BFS10" s="1">
        <v>5</v>
      </c>
      <c r="BFT10" s="1"/>
      <c r="BFU10" s="1"/>
      <c r="BFV10" s="1"/>
      <c r="BFW10" s="1">
        <v>5</v>
      </c>
      <c r="BFX10" s="1"/>
      <c r="BFY10" s="1"/>
      <c r="BFZ10" s="1"/>
      <c r="BGA10" s="1"/>
      <c r="BGB10" s="1"/>
      <c r="BGC10" s="1"/>
      <c r="BGD10" s="1"/>
      <c r="BGE10" s="1">
        <v>5</v>
      </c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5</v>
      </c>
      <c r="BGP10" s="1"/>
      <c r="BGQ10" s="1"/>
      <c r="BGR10" s="1"/>
      <c r="BGS10" s="1">
        <v>5</v>
      </c>
      <c r="BGT10" s="1"/>
      <c r="BGU10" s="1"/>
      <c r="BGV10" s="1"/>
      <c r="BGW10" s="1"/>
      <c r="BGX10" s="1"/>
      <c r="BGY10" s="1"/>
      <c r="BGZ10" s="1"/>
      <c r="BHA10" s="1"/>
      <c r="BHB10" s="1">
        <v>5</v>
      </c>
      <c r="BHC10" s="1"/>
      <c r="BHD10" s="1"/>
      <c r="BHE10" s="1"/>
      <c r="BHF10" s="1"/>
      <c r="BHG10" s="1"/>
      <c r="BHH10" s="1"/>
      <c r="BHI10" s="1">
        <v>5</v>
      </c>
      <c r="BHJ10" s="1"/>
      <c r="BHK10" s="1"/>
      <c r="BHL10" s="1"/>
      <c r="BHM10" s="1"/>
      <c r="BHN10" s="1"/>
      <c r="BHO10" s="1">
        <v>5</v>
      </c>
      <c r="BHP10" s="1"/>
      <c r="BHQ10" s="1"/>
      <c r="BHR10" s="1">
        <v>5</v>
      </c>
      <c r="BHS10" s="1">
        <v>5</v>
      </c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>
        <v>5</v>
      </c>
      <c r="BIF10" s="1">
        <v>5</v>
      </c>
      <c r="BIG10" s="1">
        <v>5</v>
      </c>
      <c r="BIH10" s="1">
        <v>5</v>
      </c>
      <c r="BII10" s="1"/>
      <c r="BIJ10" s="1">
        <v>5</v>
      </c>
      <c r="BIK10" s="1">
        <v>5</v>
      </c>
      <c r="BIL10" s="1"/>
      <c r="BIM10" s="1"/>
      <c r="BIN10" s="1"/>
      <c r="BIO10" s="1"/>
      <c r="BIP10" s="1"/>
      <c r="BIQ10" s="1"/>
      <c r="BIR10" s="1"/>
      <c r="BIS10" s="1">
        <v>5</v>
      </c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>
        <v>5</v>
      </c>
      <c r="BJE10" s="1"/>
      <c r="BJF10" s="1"/>
      <c r="BJG10" s="1">
        <v>5</v>
      </c>
      <c r="BJH10" s="1">
        <v>5</v>
      </c>
      <c r="BJI10" s="1"/>
      <c r="BJJ10" s="1"/>
      <c r="BJK10" s="1"/>
      <c r="BJL10" s="1"/>
      <c r="BJM10" s="1">
        <v>5</v>
      </c>
      <c r="BJN10" s="1"/>
      <c r="BJO10" s="1"/>
      <c r="BJP10" s="1">
        <v>5</v>
      </c>
      <c r="BJQ10" s="1"/>
      <c r="BJR10" s="1"/>
      <c r="BJS10" s="1"/>
      <c r="BJT10" s="1"/>
      <c r="BJU10" s="1"/>
      <c r="BJV10" s="1"/>
      <c r="BJW10" s="1">
        <v>5</v>
      </c>
      <c r="BJX10" s="1"/>
      <c r="BJY10" s="1"/>
      <c r="BJZ10" s="1"/>
      <c r="BKA10" s="1">
        <v>5</v>
      </c>
      <c r="BKB10" s="1">
        <v>5</v>
      </c>
      <c r="BKC10" s="1">
        <v>5</v>
      </c>
      <c r="BKD10" s="1"/>
      <c r="BKE10" s="1"/>
      <c r="BKF10" s="1"/>
      <c r="BKG10" s="1"/>
      <c r="BKH10" s="1"/>
      <c r="BKI10" s="1">
        <v>5</v>
      </c>
      <c r="BKJ10" s="1"/>
      <c r="BKK10" s="1"/>
      <c r="BKL10" s="1"/>
      <c r="BKM10" s="1"/>
      <c r="BKN10" s="1">
        <v>5</v>
      </c>
      <c r="BKO10" s="1">
        <v>5</v>
      </c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>
        <v>5</v>
      </c>
      <c r="BLB10" s="1"/>
      <c r="BLC10" s="1">
        <v>5</v>
      </c>
      <c r="BLD10" s="1"/>
      <c r="BLE10" s="1"/>
      <c r="BLF10" s="1"/>
      <c r="BLG10" s="1">
        <v>5</v>
      </c>
      <c r="BLH10" s="1">
        <v>5</v>
      </c>
      <c r="BLI10" s="1"/>
      <c r="BLJ10" s="1"/>
      <c r="BLK10" s="1">
        <v>5</v>
      </c>
      <c r="BLL10" s="1"/>
      <c r="BLM10" s="1">
        <v>5</v>
      </c>
      <c r="BLN10" s="1"/>
      <c r="BLO10" s="1"/>
      <c r="BLP10" s="1"/>
      <c r="BLQ10" s="1"/>
      <c r="BLR10" s="1"/>
      <c r="BLS10" s="1"/>
      <c r="BLT10" s="1">
        <v>5</v>
      </c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>
        <v>5</v>
      </c>
      <c r="BMF10" s="1"/>
      <c r="BMG10" s="1"/>
      <c r="BMH10" s="1"/>
      <c r="BMI10" s="1">
        <v>5</v>
      </c>
      <c r="BMJ10" s="1"/>
      <c r="BMK10" s="1"/>
      <c r="BML10" s="1"/>
      <c r="BMM10" s="1"/>
      <c r="BMN10" s="1"/>
      <c r="BMO10" s="1">
        <v>5</v>
      </c>
      <c r="BMP10" s="1"/>
      <c r="BMQ10" s="1">
        <v>5</v>
      </c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>
        <v>5</v>
      </c>
      <c r="BND10" s="1"/>
      <c r="BNE10" s="1"/>
      <c r="BNF10" s="1">
        <v>5</v>
      </c>
      <c r="BNG10" s="1"/>
      <c r="BNH10" s="1"/>
      <c r="BNI10" s="1"/>
      <c r="BNJ10" s="1"/>
      <c r="BNK10" s="1"/>
      <c r="BNL10" s="1"/>
      <c r="BNM10" s="1"/>
      <c r="BNN10" s="1"/>
      <c r="BNO10" s="1">
        <v>5</v>
      </c>
      <c r="BNP10" s="1"/>
      <c r="BNQ10" s="1"/>
      <c r="BNR10" s="1"/>
      <c r="BNS10" s="1">
        <v>5</v>
      </c>
      <c r="BNT10" s="1"/>
      <c r="BNU10" s="1"/>
      <c r="BNV10" s="1"/>
      <c r="BNW10" s="1"/>
      <c r="BNX10" s="1"/>
      <c r="BNY10" s="1">
        <v>5</v>
      </c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>
        <v>5</v>
      </c>
      <c r="BOP10" s="1"/>
      <c r="BOQ10" s="1"/>
      <c r="BOR10" s="1"/>
      <c r="BOS10" s="1">
        <v>5</v>
      </c>
      <c r="BOT10" s="1"/>
      <c r="BOU10" s="1"/>
      <c r="BOV10" s="1">
        <v>5</v>
      </c>
      <c r="BOW10" s="1"/>
      <c r="BOX10" s="1"/>
      <c r="BOY10" s="1"/>
      <c r="BOZ10" s="1"/>
      <c r="BPA10" s="1">
        <v>5</v>
      </c>
      <c r="BPB10" s="1"/>
      <c r="BPC10" s="1"/>
      <c r="BPD10" s="1"/>
      <c r="BPE10" s="1">
        <v>5</v>
      </c>
      <c r="BPF10" s="1"/>
      <c r="BPG10" s="1"/>
      <c r="BPH10" s="1"/>
      <c r="BPI10" s="1"/>
      <c r="BPJ10" s="1">
        <v>5</v>
      </c>
      <c r="BPK10" s="1"/>
      <c r="BPL10" s="1"/>
      <c r="BPM10" s="1"/>
      <c r="BPN10" s="1"/>
      <c r="BPO10" s="1">
        <v>5</v>
      </c>
      <c r="BPP10" s="1"/>
      <c r="BPQ10" s="1"/>
      <c r="BPR10" s="1">
        <v>5</v>
      </c>
      <c r="BPS10" s="1">
        <v>5</v>
      </c>
      <c r="BPT10" s="1"/>
      <c r="BPU10" s="1"/>
      <c r="BPV10" s="1"/>
      <c r="BPW10" s="1"/>
      <c r="BPX10" s="1"/>
      <c r="BPY10" s="1"/>
      <c r="BPZ10" s="1"/>
      <c r="BQA10" s="1"/>
      <c r="BQB10" s="1"/>
      <c r="BQC10" s="1">
        <v>5</v>
      </c>
      <c r="BQD10" s="1"/>
      <c r="BQE10" s="1"/>
      <c r="BQF10" s="1"/>
      <c r="BQG10" s="1"/>
      <c r="BQH10" s="1">
        <v>5</v>
      </c>
      <c r="BQI10" s="1"/>
      <c r="BQJ10" s="1"/>
      <c r="BQK10" s="1"/>
      <c r="BQL10" s="1"/>
      <c r="BQM10" s="1"/>
      <c r="BQN10" s="1"/>
      <c r="BQO10" s="1"/>
      <c r="BQP10" s="1"/>
      <c r="BQQ10" s="1">
        <v>5</v>
      </c>
      <c r="BQR10" s="1"/>
      <c r="BQS10" s="1"/>
      <c r="BQT10" s="1"/>
      <c r="BQU10" s="1">
        <v>5</v>
      </c>
      <c r="BQV10" s="1"/>
      <c r="BQW10" s="1"/>
      <c r="BQX10" s="1"/>
      <c r="BQY10" s="1">
        <v>5</v>
      </c>
      <c r="BQZ10" s="1"/>
      <c r="BRA10" s="1"/>
      <c r="BRB10" s="1"/>
      <c r="BRC10" s="1"/>
      <c r="BRD10" s="1"/>
      <c r="BRE10" s="1"/>
      <c r="BRF10" s="1"/>
      <c r="BRG10" s="1"/>
      <c r="BRH10" s="1">
        <v>5</v>
      </c>
      <c r="BRI10" s="1"/>
      <c r="BRJ10" s="1">
        <v>5</v>
      </c>
      <c r="BRK10" s="1">
        <v>5</v>
      </c>
      <c r="BRL10" s="1"/>
      <c r="BRM10" s="1">
        <v>5</v>
      </c>
      <c r="BRN10" s="1"/>
      <c r="BRO10" s="1"/>
      <c r="BRP10" s="1">
        <v>5</v>
      </c>
      <c r="BRQ10" s="1">
        <v>5</v>
      </c>
      <c r="BRR10" s="1"/>
      <c r="BRS10" s="1"/>
      <c r="BRT10" s="1"/>
      <c r="BRU10" s="1"/>
      <c r="BRV10" s="1"/>
      <c r="BRW10" s="1"/>
      <c r="BRX10" s="1">
        <v>5</v>
      </c>
      <c r="BRY10" s="1">
        <v>5</v>
      </c>
      <c r="BRZ10" s="1"/>
      <c r="BSA10" s="1"/>
      <c r="BSB10" s="1">
        <v>5</v>
      </c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>
        <v>5</v>
      </c>
      <c r="BST10" s="1"/>
      <c r="BSU10" s="1"/>
      <c r="BSV10" s="1"/>
      <c r="BSW10" s="1"/>
      <c r="BSX10" s="1">
        <v>5</v>
      </c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>
        <v>5</v>
      </c>
      <c r="BTJ10" s="1"/>
      <c r="BTK10" s="1"/>
      <c r="BTL10" s="1"/>
      <c r="BTM10" s="1"/>
      <c r="BTN10" s="1">
        <v>5</v>
      </c>
      <c r="BTO10" s="1"/>
      <c r="BTP10" s="1"/>
      <c r="BTQ10" s="1"/>
      <c r="BTR10" s="1"/>
      <c r="BTS10" s="1"/>
      <c r="BTT10" s="1"/>
      <c r="BTU10" s="1"/>
      <c r="BTV10" s="1">
        <v>5</v>
      </c>
      <c r="BTW10" s="1"/>
      <c r="BTX10" s="1"/>
      <c r="BTY10" s="1"/>
      <c r="BTZ10" s="1"/>
      <c r="BUA10" s="1">
        <v>5</v>
      </c>
      <c r="BUB10" s="1"/>
      <c r="BUC10" s="1"/>
      <c r="BUD10" s="1"/>
      <c r="BUE10" s="1"/>
      <c r="BUF10" s="1"/>
      <c r="BUG10" s="1"/>
      <c r="BUH10" s="1">
        <v>5</v>
      </c>
      <c r="BUI10" s="1"/>
      <c r="BUJ10" s="1">
        <v>5</v>
      </c>
      <c r="BUK10" s="1"/>
      <c r="BUL10" s="1"/>
      <c r="BUM10" s="1"/>
      <c r="BUN10" s="1"/>
      <c r="BUO10" s="1">
        <v>5</v>
      </c>
      <c r="BUP10" s="1"/>
      <c r="BUQ10" s="1"/>
      <c r="BUR10" s="1"/>
      <c r="BUS10" s="1"/>
      <c r="BUT10" s="1">
        <v>5</v>
      </c>
      <c r="BUU10" s="1"/>
      <c r="BUV10" s="1"/>
      <c r="BUW10" s="1">
        <v>5</v>
      </c>
      <c r="BUX10" s="1"/>
      <c r="BUY10" s="1"/>
      <c r="BUZ10" s="1"/>
      <c r="BVA10" s="1"/>
      <c r="BVB10" s="1"/>
      <c r="BVC10" s="1">
        <v>5</v>
      </c>
      <c r="BVD10" s="1"/>
      <c r="BVE10" s="1">
        <v>5</v>
      </c>
      <c r="BVF10" s="1">
        <v>5</v>
      </c>
      <c r="BVG10" s="1">
        <v>5</v>
      </c>
      <c r="BVH10" s="1"/>
      <c r="BVI10" s="1">
        <v>5</v>
      </c>
      <c r="BVJ10" s="1"/>
      <c r="BVK10" s="1"/>
      <c r="BVL10" s="1"/>
      <c r="BVM10" s="1">
        <v>5</v>
      </c>
      <c r="BVN10" s="1"/>
      <c r="BVO10" s="1">
        <v>5</v>
      </c>
      <c r="BVP10" s="1"/>
      <c r="BVQ10" s="1">
        <v>5</v>
      </c>
      <c r="BVR10" s="1"/>
      <c r="BVS10" s="1">
        <v>5</v>
      </c>
      <c r="BVT10" s="1"/>
      <c r="BVU10" s="1">
        <v>5</v>
      </c>
      <c r="BVV10" s="1"/>
      <c r="BVW10" s="1">
        <v>5</v>
      </c>
      <c r="BVX10" s="1"/>
      <c r="BVY10" s="1"/>
      <c r="BVZ10" s="1"/>
      <c r="BWA10" s="1"/>
      <c r="BWB10" s="1"/>
      <c r="BWC10" s="1"/>
      <c r="BWD10" s="1">
        <v>5</v>
      </c>
      <c r="BWE10" s="1">
        <v>5</v>
      </c>
      <c r="BWF10" s="1"/>
      <c r="BWG10" s="1"/>
      <c r="BWH10" s="1">
        <v>5</v>
      </c>
      <c r="BWI10" s="1"/>
      <c r="BWJ10" s="1"/>
      <c r="BWK10" s="1"/>
      <c r="BWL10" s="1"/>
      <c r="BWM10" s="1"/>
      <c r="BWN10" s="1"/>
      <c r="BWO10" s="1">
        <v>5</v>
      </c>
      <c r="BWP10" s="1"/>
      <c r="BWQ10" s="1"/>
      <c r="BWR10" s="1"/>
      <c r="BWS10" s="1"/>
      <c r="BWT10" s="1"/>
      <c r="BWU10" s="1"/>
      <c r="BWV10" s="1">
        <v>5</v>
      </c>
      <c r="BWW10" s="1"/>
      <c r="BWX10" s="1"/>
      <c r="BWY10" s="1">
        <v>5</v>
      </c>
      <c r="BWZ10" s="1"/>
      <c r="BXA10" s="1"/>
      <c r="BXB10" s="1"/>
      <c r="BXC10" s="1"/>
      <c r="BXD10" s="1"/>
      <c r="BXE10" s="1"/>
      <c r="BXF10" s="1"/>
      <c r="BXG10" s="1">
        <v>5</v>
      </c>
      <c r="BXH10" s="1">
        <v>5</v>
      </c>
      <c r="BXI10" s="1"/>
      <c r="BXJ10" s="1"/>
      <c r="BXK10" s="1">
        <v>5</v>
      </c>
      <c r="BXL10" s="1"/>
      <c r="BXM10" s="1"/>
      <c r="BXN10" s="1"/>
      <c r="BXO10" s="1"/>
      <c r="BXP10" s="1"/>
      <c r="BXQ10" s="1"/>
      <c r="BXR10" s="1">
        <v>5</v>
      </c>
      <c r="BXS10" s="1">
        <v>5</v>
      </c>
      <c r="BXT10" s="1">
        <v>5</v>
      </c>
      <c r="BXU10" s="1"/>
      <c r="BXV10" s="1"/>
      <c r="BXW10" s="1">
        <v>5</v>
      </c>
      <c r="BXX10" s="1"/>
      <c r="BXY10" s="1">
        <v>5</v>
      </c>
      <c r="BXZ10" s="1">
        <v>5</v>
      </c>
      <c r="BYA10" s="1"/>
      <c r="BYB10" s="1"/>
      <c r="BYC10" s="1"/>
      <c r="BYD10" s="1"/>
      <c r="BYE10" s="1"/>
      <c r="BYF10" s="1"/>
      <c r="BYG10" s="1">
        <v>5</v>
      </c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>
        <v>5</v>
      </c>
      <c r="BYX10" s="1"/>
      <c r="BYY10" s="1">
        <v>5</v>
      </c>
      <c r="BYZ10" s="1">
        <v>5</v>
      </c>
      <c r="BZA10" s="1"/>
      <c r="BZB10" s="1">
        <v>5</v>
      </c>
      <c r="BZC10" s="1"/>
      <c r="BZD10" s="1"/>
      <c r="BZE10" s="1"/>
      <c r="BZF10" s="1"/>
      <c r="BZG10" s="1"/>
      <c r="BZH10" s="1">
        <v>5</v>
      </c>
      <c r="BZI10" s="1"/>
      <c r="BZJ10" s="1"/>
      <c r="BZK10" s="1"/>
      <c r="BZL10" s="1"/>
      <c r="BZM10" s="1"/>
      <c r="BZN10" s="1">
        <v>5</v>
      </c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>
        <v>5</v>
      </c>
      <c r="CAF10" s="1"/>
      <c r="CAG10" s="1"/>
      <c r="CAH10" s="1"/>
      <c r="CAI10" s="1">
        <v>5</v>
      </c>
      <c r="CAJ10" s="1"/>
      <c r="CAK10" s="1"/>
      <c r="CAL10" s="1"/>
      <c r="CAM10" s="1"/>
      <c r="CAN10" s="1"/>
      <c r="CAO10" s="1"/>
      <c r="CAP10" s="1">
        <v>5</v>
      </c>
      <c r="CAQ10" s="1"/>
      <c r="CAR10" s="1"/>
      <c r="CAS10" s="1"/>
      <c r="CAT10" s="1"/>
      <c r="CAU10" s="1"/>
      <c r="CAV10" s="1">
        <v>5</v>
      </c>
      <c r="CAW10" s="1"/>
      <c r="CAX10" s="1">
        <v>5</v>
      </c>
      <c r="CAY10" s="1"/>
      <c r="CAZ10" s="1">
        <v>5</v>
      </c>
      <c r="CBA10" s="1"/>
      <c r="CBB10" s="1"/>
      <c r="CBC10" s="1"/>
      <c r="CBD10" s="1"/>
      <c r="CBE10" s="1">
        <v>5</v>
      </c>
      <c r="CBF10" s="1"/>
      <c r="CBG10" s="1"/>
      <c r="CBH10" s="1"/>
      <c r="CBI10" s="1"/>
      <c r="CBJ10" s="1">
        <v>5</v>
      </c>
      <c r="CBK10" s="1"/>
      <c r="CBL10" s="1"/>
      <c r="CBM10" s="1"/>
      <c r="CBN10" s="1"/>
      <c r="CBO10" s="1"/>
      <c r="CBP10" s="1"/>
      <c r="CBQ10" s="1">
        <v>5</v>
      </c>
      <c r="CBR10" s="1"/>
      <c r="CBS10" s="1">
        <v>5</v>
      </c>
      <c r="CBT10" s="1"/>
      <c r="CBU10" s="1"/>
      <c r="CBV10" s="1">
        <v>5</v>
      </c>
      <c r="CBW10" s="1"/>
      <c r="CBX10" s="1"/>
      <c r="CBY10" s="1">
        <v>5</v>
      </c>
      <c r="CBZ10" s="1"/>
      <c r="CCA10" s="1"/>
      <c r="CCB10" s="1"/>
      <c r="CCC10" s="1"/>
      <c r="CCD10" s="1"/>
      <c r="CCE10" s="1"/>
      <c r="CCF10" s="1"/>
      <c r="CCG10" s="1">
        <v>5</v>
      </c>
      <c r="CCH10" s="1"/>
      <c r="CCI10" s="1"/>
      <c r="CCJ10" s="1">
        <v>5</v>
      </c>
      <c r="CCK10" s="1">
        <v>5</v>
      </c>
      <c r="CCL10" s="1"/>
      <c r="CCM10" s="1"/>
      <c r="CCN10" s="1"/>
      <c r="CCO10" s="1">
        <v>5</v>
      </c>
      <c r="CCP10" s="1"/>
      <c r="CCQ10" s="1"/>
      <c r="CCR10" s="1"/>
      <c r="CCS10" s="1"/>
      <c r="CCT10" s="1">
        <v>5</v>
      </c>
      <c r="CCU10" s="1"/>
      <c r="CCV10" s="1"/>
      <c r="CCW10" s="1"/>
      <c r="CCX10" s="1"/>
      <c r="CCY10" s="1">
        <v>5</v>
      </c>
      <c r="CCZ10" s="1"/>
      <c r="CDA10" s="1"/>
      <c r="CDB10" s="1"/>
      <c r="CDC10" s="1">
        <v>5</v>
      </c>
      <c r="CDD10" s="1"/>
      <c r="CDE10" s="1"/>
      <c r="CDF10" s="1"/>
      <c r="CDG10" s="1">
        <v>5</v>
      </c>
      <c r="CDH10" s="1">
        <v>5</v>
      </c>
      <c r="CDI10" s="1"/>
      <c r="CDJ10" s="1"/>
      <c r="CDK10" s="1"/>
      <c r="CDL10" s="1">
        <v>5</v>
      </c>
      <c r="CDM10" s="1"/>
      <c r="CDN10" s="1"/>
      <c r="CDO10" s="1"/>
      <c r="CDP10" s="1"/>
      <c r="CDQ10" s="1"/>
      <c r="CDR10" s="1">
        <v>5</v>
      </c>
      <c r="CDS10" s="1"/>
      <c r="CDT10" s="1"/>
      <c r="CDU10" s="1"/>
      <c r="CDV10" s="1"/>
      <c r="CDW10" s="1"/>
      <c r="CDX10" s="1"/>
      <c r="CDY10" s="1"/>
      <c r="CDZ10" s="1"/>
      <c r="CEA10" s="1"/>
      <c r="CEB10" s="1">
        <v>5</v>
      </c>
      <c r="CEC10" s="1"/>
      <c r="CED10" s="1">
        <v>5</v>
      </c>
      <c r="CEE10" s="1"/>
      <c r="CEF10" s="1"/>
      <c r="CEG10" s="1"/>
      <c r="CEH10" s="1">
        <v>5</v>
      </c>
      <c r="CEI10" s="1"/>
      <c r="CEJ10" s="1"/>
      <c r="CEK10" s="1"/>
      <c r="CEL10" s="1">
        <v>5</v>
      </c>
      <c r="CEM10" s="1"/>
      <c r="CEN10" s="1"/>
      <c r="CEO10" s="1">
        <v>5</v>
      </c>
      <c r="CEP10" s="1"/>
      <c r="CEQ10" s="1"/>
      <c r="CER10" s="1"/>
      <c r="CES10" s="1"/>
      <c r="CET10" s="1">
        <v>5</v>
      </c>
      <c r="CEU10" s="1">
        <v>5</v>
      </c>
      <c r="CEV10" s="1"/>
      <c r="CEW10" s="1">
        <v>5</v>
      </c>
      <c r="CEX10" s="1"/>
      <c r="CEY10" s="1"/>
      <c r="CEZ10" s="1"/>
      <c r="CFA10" s="1"/>
      <c r="CFB10" s="1"/>
      <c r="CFC10" s="1"/>
      <c r="CFD10" s="1">
        <v>5</v>
      </c>
      <c r="CFE10" s="1"/>
      <c r="CFF10" s="1"/>
      <c r="CFG10" s="1"/>
      <c r="CFH10" s="1"/>
      <c r="CFI10" s="1"/>
      <c r="CFJ10" s="1"/>
      <c r="CFK10" s="1"/>
      <c r="CFL10" s="1"/>
      <c r="CFM10" s="1"/>
      <c r="CFN10" s="1">
        <v>5</v>
      </c>
      <c r="CFO10" s="1">
        <v>5</v>
      </c>
      <c r="CFP10" s="1"/>
      <c r="CFQ10" s="1"/>
      <c r="CFR10" s="1"/>
      <c r="CFS10" s="1"/>
      <c r="CFT10" s="1">
        <v>5</v>
      </c>
      <c r="CFU10" s="1"/>
      <c r="CFV10" s="1"/>
      <c r="CFW10" s="1">
        <v>5</v>
      </c>
      <c r="CFX10" s="1">
        <v>5</v>
      </c>
      <c r="CFY10" s="1"/>
      <c r="CFZ10" s="1"/>
      <c r="CGA10" s="1">
        <v>5</v>
      </c>
      <c r="CGB10" s="1">
        <v>5</v>
      </c>
      <c r="CGC10" s="1">
        <v>5</v>
      </c>
      <c r="CGD10" s="1">
        <v>5</v>
      </c>
      <c r="CGE10" s="1"/>
      <c r="CGF10" s="1"/>
      <c r="CGG10" s="1"/>
      <c r="CGH10" s="1">
        <v>5</v>
      </c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>
        <v>5</v>
      </c>
      <c r="CGT10" s="1"/>
      <c r="CGU10" s="1">
        <v>5</v>
      </c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>
        <v>5</v>
      </c>
      <c r="CHI10" s="1"/>
      <c r="CHJ10" s="1"/>
      <c r="CHK10" s="1"/>
      <c r="CHL10" s="1"/>
      <c r="CHM10" s="1"/>
      <c r="CHN10" s="1">
        <v>5</v>
      </c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>
        <v>5</v>
      </c>
      <c r="CHZ10" s="1"/>
      <c r="CIA10" s="1"/>
      <c r="CIB10" s="1"/>
      <c r="CIC10" s="1"/>
      <c r="CID10" s="1">
        <v>5</v>
      </c>
      <c r="CIE10" s="1"/>
      <c r="CIF10" s="1"/>
      <c r="CIG10" s="1"/>
      <c r="CIH10" s="1">
        <v>5</v>
      </c>
      <c r="CII10" s="1"/>
      <c r="CIJ10" s="1"/>
      <c r="CIK10" s="1"/>
      <c r="CIL10" s="1"/>
      <c r="CIM10" s="1"/>
      <c r="CIN10" s="1"/>
      <c r="CIO10" s="1"/>
      <c r="CIP10" s="1"/>
      <c r="CIQ10" s="1">
        <v>5</v>
      </c>
      <c r="CIR10" s="1"/>
      <c r="CIS10" s="1"/>
      <c r="CIT10" s="1"/>
      <c r="CIU10" s="1"/>
      <c r="CIV10" s="1"/>
      <c r="CIW10" s="1"/>
      <c r="CIX10" s="1"/>
      <c r="CIY10" s="1">
        <v>5</v>
      </c>
      <c r="CIZ10" s="1"/>
      <c r="CJA10" s="1"/>
      <c r="CJB10" s="1">
        <v>5</v>
      </c>
      <c r="CJC10" s="1"/>
      <c r="CJD10" s="1"/>
      <c r="CJE10" s="1"/>
      <c r="CJF10" s="1"/>
      <c r="CJG10" s="1"/>
      <c r="CJH10" s="1"/>
      <c r="CJI10" s="1"/>
      <c r="CJJ10" s="1">
        <v>5</v>
      </c>
      <c r="CJK10" s="1"/>
      <c r="CJL10" s="1"/>
      <c r="CJM10" s="1"/>
      <c r="CJN10" s="1">
        <v>5</v>
      </c>
      <c r="CJO10" s="1"/>
      <c r="CJP10" s="1"/>
      <c r="CJQ10" s="1"/>
      <c r="CJR10" s="1">
        <v>5</v>
      </c>
      <c r="CJS10" s="1"/>
      <c r="CJT10" s="1"/>
      <c r="CJU10" s="1"/>
      <c r="CJV10" s="1"/>
      <c r="CJW10" s="1">
        <v>5</v>
      </c>
      <c r="CJX10" s="1"/>
      <c r="CJY10" s="1"/>
      <c r="CJZ10" s="1">
        <v>5</v>
      </c>
      <c r="CKA10" s="1"/>
      <c r="CKB10" s="1"/>
      <c r="CKC10" s="1"/>
      <c r="CKD10" s="1"/>
      <c r="CKE10" s="1">
        <v>5</v>
      </c>
      <c r="CKF10" s="1">
        <v>5</v>
      </c>
      <c r="CKG10" s="1"/>
      <c r="CKH10" s="1"/>
      <c r="CKI10" s="1">
        <v>5</v>
      </c>
      <c r="CKJ10" s="1"/>
      <c r="CKK10" s="1"/>
      <c r="CKL10" s="1"/>
      <c r="CKM10" s="1">
        <v>5</v>
      </c>
      <c r="CKN10" s="1"/>
      <c r="CKO10" s="1"/>
      <c r="CKP10" s="1"/>
      <c r="CKQ10" s="1"/>
      <c r="CKR10" s="1"/>
      <c r="CKS10" s="1"/>
      <c r="CKT10" s="1">
        <v>5</v>
      </c>
      <c r="CKU10" s="1">
        <v>5</v>
      </c>
      <c r="CKV10" s="1"/>
      <c r="CKW10" s="1">
        <v>5</v>
      </c>
      <c r="CKX10" s="1"/>
      <c r="CKY10" s="1"/>
      <c r="CKZ10" s="1">
        <v>5</v>
      </c>
      <c r="CLA10" s="1"/>
      <c r="CLB10" s="1"/>
      <c r="CLC10" s="1"/>
      <c r="CLD10" s="1"/>
      <c r="CLE10" s="1">
        <v>5</v>
      </c>
      <c r="CLF10" s="1"/>
      <c r="CLG10" s="1"/>
      <c r="CLH10" s="1">
        <v>5</v>
      </c>
      <c r="CLI10" s="1"/>
      <c r="CLJ10" s="1"/>
      <c r="CLK10" s="1"/>
      <c r="CLL10" s="1"/>
      <c r="CLM10" s="1">
        <v>5</v>
      </c>
      <c r="CLN10" s="1">
        <v>5</v>
      </c>
      <c r="CLO10" s="1"/>
      <c r="CLP10" s="1"/>
      <c r="CLQ10" s="1"/>
      <c r="CLR10" s="1"/>
      <c r="CLS10" s="1">
        <v>5</v>
      </c>
      <c r="CLT10" s="1">
        <v>5</v>
      </c>
      <c r="CLU10" s="1">
        <v>5</v>
      </c>
      <c r="CLV10" s="1"/>
      <c r="CLW10" s="1"/>
      <c r="CLX10" s="1"/>
      <c r="CLY10" s="1"/>
      <c r="CLZ10" s="1">
        <v>5</v>
      </c>
      <c r="CMA10" s="1"/>
      <c r="CMB10" s="1"/>
      <c r="CMC10" s="1"/>
      <c r="CMD10" s="1"/>
      <c r="CME10" s="1">
        <v>5</v>
      </c>
      <c r="CMF10" s="1"/>
      <c r="CMG10" s="1">
        <v>5</v>
      </c>
      <c r="CMH10" s="1"/>
      <c r="CMI10" s="1"/>
      <c r="CMJ10" s="1"/>
      <c r="CMK10" s="1">
        <v>5</v>
      </c>
      <c r="CML10" s="1"/>
      <c r="CMM10" s="1"/>
      <c r="CMN10" s="1"/>
      <c r="CMO10" s="1"/>
      <c r="CMP10" s="1">
        <v>5</v>
      </c>
      <c r="CMQ10" s="1">
        <v>5</v>
      </c>
      <c r="CMR10" s="1"/>
      <c r="CMS10" s="1">
        <v>5</v>
      </c>
      <c r="CMT10" s="1">
        <v>5</v>
      </c>
      <c r="CMU10" s="1"/>
      <c r="CMV10" s="1"/>
      <c r="CMW10" s="1"/>
      <c r="CMX10" s="1"/>
      <c r="CMY10" s="1">
        <v>5</v>
      </c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>
        <v>5</v>
      </c>
      <c r="CNK10" s="1"/>
      <c r="CNL10" s="1"/>
      <c r="CNM10" s="1">
        <v>5</v>
      </c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>
        <v>5</v>
      </c>
      <c r="CNZ10" s="1"/>
      <c r="COA10" s="1"/>
      <c r="COB10" s="1"/>
      <c r="COC10" s="1">
        <v>5</v>
      </c>
      <c r="COD10" s="1"/>
      <c r="COE10" s="1">
        <v>5</v>
      </c>
      <c r="COF10" s="1"/>
      <c r="COG10" s="1">
        <v>5</v>
      </c>
      <c r="COH10" s="1"/>
      <c r="COI10" s="1"/>
      <c r="COJ10" s="1">
        <v>5</v>
      </c>
      <c r="COK10" s="1"/>
      <c r="COL10" s="1"/>
      <c r="COM10" s="1"/>
      <c r="CON10" s="1"/>
      <c r="COO10" s="1"/>
      <c r="COP10" s="1"/>
      <c r="COQ10" s="1"/>
      <c r="COR10" s="1"/>
      <c r="COS10" s="1"/>
      <c r="COT10" s="1">
        <v>5</v>
      </c>
      <c r="COU10" s="1">
        <v>5</v>
      </c>
      <c r="COV10" s="1"/>
      <c r="COW10" s="1"/>
      <c r="COX10" s="1"/>
      <c r="COY10" s="1"/>
      <c r="COZ10" s="1"/>
      <c r="CPA10" s="1">
        <v>5</v>
      </c>
      <c r="CPB10" s="1">
        <v>5</v>
      </c>
      <c r="CPC10" s="1"/>
      <c r="CPD10" s="1"/>
      <c r="CPE10" s="1"/>
      <c r="CPF10" s="1">
        <v>5</v>
      </c>
      <c r="CPG10" s="1">
        <v>5</v>
      </c>
      <c r="CPH10" s="1">
        <v>5</v>
      </c>
      <c r="CPI10" s="1"/>
      <c r="CPJ10" s="1"/>
      <c r="CPK10" s="1">
        <v>5</v>
      </c>
      <c r="CPL10" s="1"/>
      <c r="CPM10" s="1"/>
      <c r="CPN10" s="1"/>
      <c r="CPO10" s="1"/>
      <c r="CPP10" s="1"/>
      <c r="CPQ10" s="1"/>
      <c r="CPR10" s="1"/>
      <c r="CPS10" s="1"/>
      <c r="CPT10" s="1">
        <v>5</v>
      </c>
      <c r="CPU10" s="1">
        <v>5</v>
      </c>
      <c r="CPV10" s="1"/>
      <c r="CPW10" s="1"/>
      <c r="CPX10" s="1">
        <v>5</v>
      </c>
      <c r="CPY10" s="1">
        <v>5</v>
      </c>
      <c r="CPZ10" s="1"/>
      <c r="CQA10" s="1"/>
      <c r="CQB10" s="1"/>
      <c r="CQC10" s="1"/>
      <c r="CQD10" s="1"/>
      <c r="CQE10" s="1"/>
      <c r="CQF10" s="1"/>
      <c r="CQG10" s="1"/>
      <c r="CQH10" s="1"/>
      <c r="CQI10" s="1">
        <v>5</v>
      </c>
      <c r="CQJ10" s="1"/>
      <c r="CQK10" s="1"/>
      <c r="CQL10" s="1"/>
      <c r="CQM10" s="1"/>
      <c r="CQN10" s="1"/>
      <c r="CQO10" s="1">
        <v>5</v>
      </c>
      <c r="CQP10" s="1">
        <v>5</v>
      </c>
      <c r="CQQ10" s="1"/>
      <c r="CQR10" s="1"/>
      <c r="CQS10" s="1">
        <v>5</v>
      </c>
      <c r="CQT10" s="1"/>
      <c r="CQU10" s="1"/>
      <c r="CQV10" s="1"/>
      <c r="CQW10" s="1">
        <v>5</v>
      </c>
      <c r="CQX10" s="1"/>
      <c r="CQY10" s="1"/>
      <c r="CQZ10" s="1">
        <v>5</v>
      </c>
      <c r="CRA10" s="1"/>
      <c r="CRB10" s="1"/>
      <c r="CRC10" s="1"/>
      <c r="CRD10" s="1"/>
      <c r="CRE10" s="1"/>
      <c r="CRF10" s="1"/>
      <c r="CRG10" s="1">
        <v>5</v>
      </c>
      <c r="CRH10" s="1"/>
      <c r="CRI10" s="1"/>
      <c r="CRJ10" s="1"/>
      <c r="CRK10" s="1"/>
      <c r="CRL10" s="1">
        <v>5</v>
      </c>
      <c r="CRM10" s="1">
        <v>5</v>
      </c>
      <c r="CRN10" s="1"/>
      <c r="CRO10" s="1"/>
      <c r="CRP10" s="1"/>
      <c r="CRQ10" s="1">
        <v>5</v>
      </c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>
        <v>5</v>
      </c>
      <c r="CSG10" s="1">
        <v>5</v>
      </c>
      <c r="CSH10" s="1">
        <v>5</v>
      </c>
      <c r="CSI10" s="1"/>
      <c r="CSJ10" s="1"/>
      <c r="CSK10" s="1"/>
      <c r="CSL10" s="1"/>
      <c r="CSM10" s="1">
        <v>5</v>
      </c>
      <c r="CSN10" s="1">
        <v>5</v>
      </c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>
        <v>5</v>
      </c>
      <c r="CSZ10" s="1"/>
      <c r="CTA10" s="1">
        <v>5</v>
      </c>
      <c r="CTB10" s="1"/>
      <c r="CTC10" s="1"/>
      <c r="CTD10" s="1"/>
      <c r="CTE10" s="1"/>
      <c r="CTF10" s="1"/>
      <c r="CTG10" s="1"/>
      <c r="CTH10" s="1"/>
      <c r="CTI10" s="1">
        <v>5</v>
      </c>
      <c r="CTJ10" s="1"/>
      <c r="CTK10" s="1"/>
      <c r="CTL10" s="1"/>
      <c r="CTM10" s="1"/>
      <c r="CTN10" s="1"/>
      <c r="CTO10" s="1"/>
      <c r="CTP10" s="1">
        <v>5</v>
      </c>
      <c r="CTQ10" s="1">
        <v>5</v>
      </c>
      <c r="CTR10" s="1">
        <v>5</v>
      </c>
      <c r="CTS10" s="1">
        <v>5</v>
      </c>
      <c r="CTT10" s="1"/>
      <c r="CTU10" s="1"/>
      <c r="CTV10" s="1"/>
      <c r="CTW10" s="1"/>
      <c r="CTX10" s="1">
        <v>5</v>
      </c>
      <c r="CTY10" s="1">
        <v>5</v>
      </c>
      <c r="CTZ10" s="1"/>
      <c r="CUA10" s="1">
        <v>5</v>
      </c>
      <c r="CUB10" s="1"/>
      <c r="CUC10" s="1"/>
      <c r="CUD10" s="1"/>
      <c r="CUE10" s="1"/>
      <c r="CUF10" s="1">
        <v>5</v>
      </c>
      <c r="CUG10" s="1"/>
      <c r="CUH10" s="1"/>
      <c r="CUI10" s="1">
        <v>5</v>
      </c>
      <c r="CUJ10" s="1"/>
      <c r="CUK10" s="1">
        <v>5</v>
      </c>
      <c r="CUL10" s="1"/>
      <c r="CUM10" s="1"/>
      <c r="CUN10" s="1"/>
      <c r="CUO10" s="1"/>
      <c r="CUP10" s="1"/>
      <c r="CUQ10" s="1"/>
      <c r="CUR10" s="1">
        <v>5</v>
      </c>
      <c r="CUS10" s="1">
        <v>5</v>
      </c>
      <c r="CUT10" s="1"/>
      <c r="CUU10" s="1">
        <v>5</v>
      </c>
      <c r="CUV10" s="1">
        <v>5</v>
      </c>
      <c r="CUW10" s="1"/>
      <c r="CUX10" s="1"/>
      <c r="CUY10" s="1">
        <v>5</v>
      </c>
      <c r="CUZ10" s="1"/>
      <c r="CVA10" s="1"/>
      <c r="CVB10" s="1"/>
      <c r="CVC10" s="1">
        <v>5</v>
      </c>
      <c r="CVD10" s="1">
        <v>5</v>
      </c>
      <c r="CVE10" s="1">
        <v>5</v>
      </c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>
        <v>5</v>
      </c>
      <c r="CVQ10" s="1"/>
      <c r="CVR10" s="1"/>
      <c r="CVS10" s="1"/>
      <c r="CVT10" s="1"/>
      <c r="CVU10" s="1"/>
      <c r="CVV10" s="1"/>
      <c r="CVW10" s="1"/>
      <c r="CVX10" s="1"/>
      <c r="CVY10" s="1">
        <v>5</v>
      </c>
      <c r="CVZ10" s="1"/>
      <c r="CWA10" s="1"/>
      <c r="CWB10" s="1">
        <v>5</v>
      </c>
      <c r="CWC10" s="1"/>
      <c r="CWD10" s="1"/>
      <c r="CWE10" s="1"/>
      <c r="CWF10" s="1"/>
      <c r="CWG10" s="1"/>
      <c r="CWH10" s="1"/>
      <c r="CWI10" s="1">
        <v>5</v>
      </c>
      <c r="CWJ10" s="1">
        <v>5</v>
      </c>
      <c r="CWK10" s="1">
        <v>5</v>
      </c>
      <c r="CWL10" s="1"/>
      <c r="CWM10" s="1"/>
      <c r="CWN10" s="1"/>
      <c r="CWO10" s="1"/>
      <c r="CWP10" s="1"/>
      <c r="CWQ10" s="1">
        <v>5</v>
      </c>
      <c r="CWR10" s="1"/>
      <c r="CWS10" s="1"/>
      <c r="CWT10" s="1">
        <v>5</v>
      </c>
      <c r="CWU10" s="1"/>
      <c r="CWV10" s="1"/>
      <c r="CWW10" s="1"/>
      <c r="CWX10" s="1">
        <v>5</v>
      </c>
      <c r="CWY10" s="1"/>
      <c r="CWZ10" s="1">
        <v>5</v>
      </c>
      <c r="CXA10" s="1"/>
      <c r="CXB10" s="1"/>
      <c r="CXC10" s="1"/>
      <c r="CXD10" s="1"/>
      <c r="CXE10" s="1"/>
      <c r="CXF10" s="1">
        <v>5</v>
      </c>
      <c r="CXG10" s="1"/>
      <c r="CXH10" s="1"/>
      <c r="CXI10" s="1"/>
      <c r="CXJ10" s="1"/>
      <c r="CXK10" s="1">
        <v>5</v>
      </c>
      <c r="CXL10" s="1"/>
      <c r="CXM10" s="1"/>
      <c r="CXN10" s="1"/>
      <c r="CXO10" s="1"/>
      <c r="CXP10" s="1"/>
      <c r="CXQ10" s="1">
        <v>5</v>
      </c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>
        <v>5</v>
      </c>
      <c r="CYG10" s="1"/>
      <c r="CYH10" s="1">
        <v>5</v>
      </c>
      <c r="CYI10" s="1"/>
      <c r="CYJ10" s="1">
        <v>5</v>
      </c>
      <c r="CYK10" s="1">
        <v>5</v>
      </c>
      <c r="CYL10" s="1"/>
      <c r="CYM10" s="1"/>
      <c r="CYN10" s="1"/>
      <c r="CYO10" s="1"/>
      <c r="CYP10" s="1"/>
      <c r="CYQ10" s="1"/>
      <c r="CYR10" s="1"/>
      <c r="CYS10" s="1"/>
      <c r="CYT10" s="1"/>
      <c r="CYU10" s="1">
        <v>5</v>
      </c>
      <c r="CYV10" s="1"/>
      <c r="CYW10" s="1"/>
      <c r="CYX10" s="1"/>
      <c r="CYY10" s="1"/>
      <c r="CYZ10" s="1"/>
      <c r="CZA10" s="1"/>
      <c r="CZB10" s="1"/>
      <c r="CZC10" s="1"/>
      <c r="CZD10" s="1"/>
      <c r="CZE10" s="1">
        <v>5</v>
      </c>
      <c r="CZF10" s="1"/>
      <c r="CZG10" s="1"/>
      <c r="CZH10" s="1"/>
      <c r="CZI10" s="1">
        <v>5</v>
      </c>
      <c r="CZJ10" s="1">
        <v>5</v>
      </c>
      <c r="CZK10" s="1"/>
      <c r="CZL10" s="1"/>
      <c r="CZM10" s="1"/>
      <c r="CZN10" s="1"/>
      <c r="CZO10" s="1">
        <v>5</v>
      </c>
      <c r="CZP10" s="1"/>
      <c r="CZQ10" s="1"/>
      <c r="CZR10" s="1"/>
      <c r="CZS10" s="1"/>
      <c r="CZT10" s="1"/>
      <c r="CZU10" s="1"/>
      <c r="CZV10" s="1">
        <v>5</v>
      </c>
      <c r="CZW10" s="1">
        <v>5</v>
      </c>
      <c r="CZX10" s="1"/>
      <c r="CZY10" s="1"/>
      <c r="CZZ10" s="1"/>
      <c r="DAA10" s="1"/>
      <c r="DAB10" s="1"/>
      <c r="DAC10" s="1">
        <v>5</v>
      </c>
      <c r="DAD10" s="1">
        <v>5</v>
      </c>
      <c r="DAE10" s="1"/>
      <c r="DAF10" s="1"/>
      <c r="DAG10" s="1"/>
      <c r="DAH10" s="1">
        <v>5</v>
      </c>
      <c r="DAI10" s="1"/>
      <c r="DAJ10" s="1"/>
      <c r="DAK10" s="1"/>
      <c r="DAL10" s="1">
        <v>5</v>
      </c>
      <c r="DAM10" s="1">
        <v>5</v>
      </c>
      <c r="DAN10" s="1"/>
      <c r="DAO10" s="1">
        <v>5</v>
      </c>
      <c r="DAP10" s="1"/>
      <c r="DAQ10" s="1"/>
      <c r="DAR10" s="1"/>
      <c r="DAS10" s="1"/>
      <c r="DAT10" s="1"/>
      <c r="DAU10" s="1">
        <v>5</v>
      </c>
      <c r="DAV10" s="1"/>
      <c r="DAW10" s="1"/>
      <c r="DAX10" s="1">
        <v>5</v>
      </c>
      <c r="DAY10" s="1">
        <v>5</v>
      </c>
      <c r="DAZ10" s="1"/>
      <c r="DBA10" s="1"/>
      <c r="DBB10" s="1"/>
      <c r="DBC10" s="1"/>
      <c r="DBD10" s="1"/>
      <c r="DBE10" s="1"/>
      <c r="DBF10" s="1">
        <v>5</v>
      </c>
      <c r="DBG10" s="1"/>
      <c r="DBH10" s="1"/>
      <c r="DBI10" s="1">
        <v>5</v>
      </c>
      <c r="DBJ10" s="1"/>
      <c r="DBK10" s="1"/>
      <c r="DBL10" s="1"/>
      <c r="DBM10" s="1"/>
      <c r="DBN10" s="1">
        <v>5</v>
      </c>
      <c r="DBO10" s="1"/>
      <c r="DBP10" s="1"/>
      <c r="DBQ10" s="1"/>
      <c r="DBR10" s="1">
        <v>5</v>
      </c>
      <c r="DBS10" s="1"/>
      <c r="DBT10" s="1"/>
      <c r="DBU10" s="1">
        <v>5</v>
      </c>
      <c r="DBV10" s="1"/>
      <c r="DBW10" s="1">
        <v>5</v>
      </c>
      <c r="DBX10" s="1"/>
      <c r="DBY10" s="1"/>
      <c r="DBZ10" s="1"/>
      <c r="DCA10" s="1"/>
      <c r="DCB10" s="1">
        <v>5</v>
      </c>
      <c r="DCC10" s="1">
        <v>5</v>
      </c>
      <c r="DCD10" s="1">
        <v>5</v>
      </c>
      <c r="DCE10" s="1">
        <v>5</v>
      </c>
      <c r="DCF10" s="1">
        <v>5</v>
      </c>
      <c r="DCG10" s="1"/>
      <c r="DCH10" s="1">
        <v>5</v>
      </c>
      <c r="DCI10" s="1"/>
      <c r="DCJ10" s="1"/>
      <c r="DCK10" s="1"/>
      <c r="DCL10" s="1"/>
      <c r="DCM10" s="1">
        <v>5</v>
      </c>
      <c r="DCN10" s="1"/>
      <c r="DCO10" s="1"/>
      <c r="DCP10" s="1">
        <v>5</v>
      </c>
      <c r="DCQ10" s="1"/>
      <c r="DCR10" s="1"/>
      <c r="DCS10" s="1"/>
      <c r="DCT10" s="1">
        <v>5</v>
      </c>
      <c r="DCU10" s="1"/>
      <c r="DCV10" s="1"/>
      <c r="DCW10" s="1">
        <v>5</v>
      </c>
      <c r="DCX10" s="1"/>
      <c r="DCY10" s="1">
        <v>5</v>
      </c>
      <c r="DCZ10" s="1">
        <v>5</v>
      </c>
      <c r="DDA10" s="1"/>
      <c r="DDB10" s="1"/>
      <c r="DDC10" s="1"/>
      <c r="DDD10" s="1"/>
      <c r="DDE10" s="1"/>
      <c r="DDF10" s="1">
        <v>5</v>
      </c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>
        <v>5</v>
      </c>
      <c r="DDR10" s="1">
        <v>5</v>
      </c>
      <c r="DDS10" s="1"/>
      <c r="DDT10" s="1">
        <v>5</v>
      </c>
      <c r="DDU10" s="1">
        <v>5</v>
      </c>
      <c r="DDV10" s="1">
        <v>5</v>
      </c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>
        <v>5</v>
      </c>
      <c r="DEH10" s="1"/>
      <c r="DEI10" s="1"/>
      <c r="DEJ10" s="1"/>
      <c r="DEK10" s="1"/>
      <c r="DEL10" s="1"/>
      <c r="DEM10" s="1"/>
      <c r="DEN10" s="1">
        <v>5</v>
      </c>
      <c r="DEO10" s="1"/>
      <c r="DEP10" s="1"/>
      <c r="DEQ10" s="1"/>
      <c r="DER10" s="1"/>
      <c r="DES10" s="1"/>
      <c r="DET10" s="1"/>
      <c r="DEU10" s="1">
        <v>5</v>
      </c>
      <c r="DEV10" s="1"/>
      <c r="DEW10" s="1"/>
      <c r="DEX10" s="1"/>
      <c r="DEY10" s="1"/>
      <c r="DEZ10" s="1"/>
      <c r="DFA10" s="1"/>
      <c r="DFB10" s="1"/>
      <c r="DFC10" s="1"/>
      <c r="DFD10" s="1">
        <v>5</v>
      </c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>
        <v>5</v>
      </c>
      <c r="DFT10" s="1"/>
      <c r="DFU10" s="1"/>
      <c r="DFV10" s="1"/>
      <c r="DFW10" s="1">
        <v>5</v>
      </c>
      <c r="DFX10" s="1">
        <v>5</v>
      </c>
      <c r="DFY10" s="1">
        <v>5</v>
      </c>
      <c r="DFZ10" s="1"/>
      <c r="DGA10" s="1">
        <v>5</v>
      </c>
      <c r="DGB10" s="1"/>
      <c r="DGC10" s="1">
        <v>5</v>
      </c>
      <c r="DGD10" s="1"/>
      <c r="DGE10" s="1">
        <v>5</v>
      </c>
      <c r="DGF10" s="1"/>
      <c r="DGG10" s="1"/>
      <c r="DGH10" s="1"/>
      <c r="DGI10" s="1"/>
      <c r="DGJ10" s="1">
        <v>5</v>
      </c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>
        <v>5</v>
      </c>
      <c r="DGZ10" s="1"/>
      <c r="DHA10" s="1"/>
      <c r="DHB10" s="1"/>
      <c r="DHC10" s="1"/>
      <c r="DHD10" s="1"/>
      <c r="DHE10" s="1"/>
      <c r="DHF10" s="1">
        <v>5</v>
      </c>
      <c r="DHG10" s="1"/>
      <c r="DHH10" s="1"/>
      <c r="DHI10" s="1"/>
      <c r="DHJ10" s="1"/>
      <c r="DHK10" s="1">
        <v>5</v>
      </c>
      <c r="DHL10" s="1"/>
      <c r="DHM10" s="1"/>
      <c r="DHN10" s="1"/>
      <c r="DHO10" s="1">
        <v>5</v>
      </c>
      <c r="DHP10" s="1"/>
      <c r="DHQ10" s="1"/>
      <c r="DHR10" s="1"/>
      <c r="DHS10" s="1"/>
      <c r="DHT10" s="1"/>
      <c r="DHU10" s="1">
        <v>5</v>
      </c>
      <c r="DHV10" s="1"/>
      <c r="DHW10" s="1">
        <v>5</v>
      </c>
      <c r="DHX10" s="1"/>
      <c r="DHY10" s="1"/>
      <c r="DHZ10" s="1"/>
      <c r="DIA10" s="1">
        <v>5</v>
      </c>
      <c r="DIB10" s="1"/>
      <c r="DIC10" s="1"/>
      <c r="DID10" s="1"/>
      <c r="DIE10" s="1">
        <v>5</v>
      </c>
      <c r="DIF10" s="1"/>
      <c r="DIG10" s="1"/>
      <c r="DIH10" s="1"/>
      <c r="DII10" s="1">
        <v>5</v>
      </c>
      <c r="DIJ10" s="1">
        <v>5</v>
      </c>
      <c r="DIK10" s="1">
        <v>5</v>
      </c>
      <c r="DIL10" s="1"/>
      <c r="DIM10" s="1"/>
      <c r="DIN10" s="1"/>
      <c r="DIO10" s="1"/>
      <c r="DIP10" s="1"/>
      <c r="DIQ10" s="1">
        <v>5</v>
      </c>
      <c r="DIR10" s="1"/>
      <c r="DIS10" s="1"/>
      <c r="DIT10" s="1">
        <v>5</v>
      </c>
      <c r="DIU10" s="1">
        <v>5</v>
      </c>
      <c r="DIV10" s="1">
        <v>5</v>
      </c>
      <c r="DIW10" s="1">
        <v>5</v>
      </c>
      <c r="DIX10" s="1"/>
      <c r="DIY10" s="1"/>
      <c r="DIZ10" s="1"/>
      <c r="DJA10" s="1"/>
      <c r="DJB10" s="1"/>
      <c r="DJC10" s="1"/>
      <c r="DJD10" s="1"/>
      <c r="DJE10" s="1"/>
      <c r="DJF10" s="1">
        <v>5</v>
      </c>
      <c r="DJG10" s="1"/>
      <c r="DJH10" s="1"/>
      <c r="DJI10" s="1"/>
      <c r="DJJ10" s="1">
        <v>5</v>
      </c>
      <c r="DJK10" s="1"/>
      <c r="DJL10" s="1"/>
      <c r="DJM10" s="1"/>
      <c r="DJN10" s="1">
        <v>5</v>
      </c>
      <c r="DJO10" s="1"/>
      <c r="DJP10" s="1"/>
      <c r="DJQ10" s="1">
        <v>5</v>
      </c>
      <c r="DJR10" s="1"/>
      <c r="DJS10" s="1"/>
      <c r="DJT10" s="1"/>
      <c r="DJU10" s="1"/>
      <c r="DJV10" s="1"/>
      <c r="DJW10" s="1"/>
      <c r="DJX10" s="1"/>
      <c r="DJY10" s="1"/>
      <c r="DJZ10" s="1">
        <v>5</v>
      </c>
      <c r="DKA10" s="1"/>
      <c r="DKB10" s="1"/>
      <c r="DKC10" s="1"/>
      <c r="DKD10" s="1"/>
      <c r="DKE10" s="1"/>
      <c r="DKF10" s="1">
        <v>5</v>
      </c>
      <c r="DKG10" s="1"/>
      <c r="DKH10" s="1">
        <v>5</v>
      </c>
      <c r="DKI10" s="1"/>
      <c r="DKJ10" s="1"/>
      <c r="DKK10" s="1"/>
      <c r="DKL10" s="1"/>
      <c r="DKM10" s="1">
        <v>5</v>
      </c>
      <c r="DKN10" s="1"/>
      <c r="DKO10" s="1">
        <v>5</v>
      </c>
      <c r="DKP10" s="1"/>
      <c r="DKQ10" s="1"/>
      <c r="DKR10" s="1"/>
      <c r="DKS10" s="1"/>
      <c r="DKT10" s="1"/>
      <c r="DKU10" s="1"/>
      <c r="DKV10" s="1">
        <v>5</v>
      </c>
      <c r="DKW10" s="1">
        <v>5</v>
      </c>
      <c r="DKX10" s="1">
        <v>5</v>
      </c>
      <c r="DKY10" s="1">
        <v>5</v>
      </c>
      <c r="DKZ10" s="1">
        <v>5</v>
      </c>
      <c r="DLA10" s="1">
        <v>5</v>
      </c>
      <c r="DLB10" s="1"/>
      <c r="DLC10" s="1"/>
      <c r="DLD10" s="1"/>
      <c r="DLE10" s="1"/>
      <c r="DLF10" s="1"/>
      <c r="DLG10" s="1"/>
      <c r="DLH10" s="1"/>
      <c r="DLI10" s="1"/>
      <c r="DLJ10" s="1"/>
      <c r="DLK10" s="1">
        <v>5</v>
      </c>
      <c r="DLL10" s="1">
        <v>5</v>
      </c>
      <c r="DLM10" s="1">
        <v>5</v>
      </c>
      <c r="DLN10" s="1">
        <v>5</v>
      </c>
      <c r="DLO10" s="1">
        <v>5</v>
      </c>
      <c r="DLP10" s="1">
        <v>5</v>
      </c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>
        <v>5</v>
      </c>
      <c r="DMB10" s="1">
        <v>5</v>
      </c>
      <c r="DMC10" s="1">
        <v>5</v>
      </c>
      <c r="DMD10" s="1">
        <v>5</v>
      </c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>
        <v>5</v>
      </c>
      <c r="DMV10" s="1">
        <v>5</v>
      </c>
      <c r="DMW10" s="1"/>
      <c r="DMX10" s="1"/>
      <c r="DMY10" s="1"/>
      <c r="DMZ10" s="1">
        <v>5</v>
      </c>
      <c r="DNA10" s="1"/>
      <c r="DNB10" s="1">
        <v>5</v>
      </c>
      <c r="DNC10" s="1"/>
      <c r="DND10" s="1"/>
      <c r="DNE10" s="1">
        <v>5</v>
      </c>
      <c r="DNF10" s="1">
        <v>5</v>
      </c>
      <c r="DNG10" s="1"/>
      <c r="DNH10" s="1"/>
      <c r="DNI10" s="1"/>
      <c r="DNJ10" s="1">
        <v>5</v>
      </c>
      <c r="DNK10" s="1"/>
      <c r="DNL10" s="1">
        <v>5</v>
      </c>
      <c r="DNM10" s="1"/>
      <c r="DNN10" s="1">
        <v>5</v>
      </c>
      <c r="DNO10" s="1"/>
      <c r="DNP10" s="1"/>
      <c r="DNQ10" s="1"/>
      <c r="DNR10" s="1"/>
      <c r="DNS10" s="1"/>
      <c r="DNT10" s="1"/>
      <c r="DNU10" s="1">
        <v>5</v>
      </c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>
        <v>5</v>
      </c>
      <c r="DOG10" s="1"/>
      <c r="DOH10" s="1"/>
      <c r="DOI10" s="1"/>
      <c r="DOJ10" s="1">
        <v>5</v>
      </c>
      <c r="DOK10" s="1"/>
      <c r="DOL10" s="1">
        <v>5</v>
      </c>
      <c r="DOM10" s="1"/>
      <c r="DON10" s="1">
        <v>5</v>
      </c>
      <c r="DOO10" s="1"/>
      <c r="DOP10" s="1"/>
      <c r="DOQ10" s="1"/>
      <c r="DOR10" s="1">
        <v>5</v>
      </c>
      <c r="DOS10" s="1"/>
      <c r="DOT10" s="1"/>
      <c r="DOU10" s="1"/>
      <c r="DOV10" s="1"/>
      <c r="DOW10" s="1"/>
      <c r="DOX10" s="1">
        <v>5</v>
      </c>
      <c r="DOY10" s="1">
        <v>5</v>
      </c>
      <c r="DOZ10" s="1"/>
      <c r="DPA10" s="1">
        <v>5</v>
      </c>
      <c r="DPB10" s="1"/>
      <c r="DPC10" s="1"/>
      <c r="DPD10" s="1"/>
      <c r="DPE10" s="1"/>
      <c r="DPF10" s="1">
        <v>5</v>
      </c>
      <c r="DPG10" s="1"/>
      <c r="DPH10" s="1"/>
      <c r="DPI10" s="1"/>
      <c r="DPJ10" s="1"/>
      <c r="DPK10" s="1">
        <v>5</v>
      </c>
      <c r="DPL10" s="1"/>
      <c r="DPM10" s="1"/>
      <c r="DPN10" s="1"/>
      <c r="DPO10" s="1">
        <v>5</v>
      </c>
      <c r="DPP10" s="1"/>
      <c r="DPQ10" s="1"/>
      <c r="DPR10" s="1"/>
      <c r="DPS10" s="1"/>
      <c r="DPT10" s="1"/>
      <c r="DPU10" s="1"/>
      <c r="DPV10" s="1"/>
      <c r="DPW10" s="1">
        <v>5</v>
      </c>
      <c r="DPX10" s="1"/>
      <c r="DPY10" s="1">
        <v>5</v>
      </c>
      <c r="DPZ10" s="1"/>
      <c r="DQA10" s="1"/>
      <c r="DQB10" s="1"/>
      <c r="DQC10" s="1"/>
      <c r="DQD10" s="1"/>
      <c r="DQE10" s="1">
        <v>5</v>
      </c>
      <c r="DQF10" s="1"/>
      <c r="DQG10" s="1"/>
      <c r="DQH10" s="1"/>
      <c r="DQI10" s="1"/>
      <c r="DQJ10" s="1">
        <v>5</v>
      </c>
      <c r="DQK10" s="1"/>
      <c r="DQL10" s="1">
        <v>5</v>
      </c>
      <c r="DQM10" s="1"/>
      <c r="DQN10" s="1">
        <v>5</v>
      </c>
      <c r="DQO10" s="1"/>
      <c r="DQP10" s="1"/>
      <c r="DQQ10" s="1"/>
      <c r="DQR10" s="1"/>
      <c r="DQS10" s="1"/>
      <c r="DQT10" s="1"/>
      <c r="DQU10" s="1"/>
      <c r="DQV10" s="1"/>
      <c r="DQW10" s="1">
        <v>5</v>
      </c>
      <c r="DQX10" s="1">
        <v>5</v>
      </c>
      <c r="DQY10" s="1"/>
      <c r="DQZ10" s="1">
        <v>5</v>
      </c>
      <c r="DRA10" s="1"/>
      <c r="DRB10" s="1">
        <v>5</v>
      </c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>
        <v>5</v>
      </c>
      <c r="DRO10" s="1"/>
      <c r="DRP10" s="1">
        <v>5</v>
      </c>
      <c r="DRQ10" s="1">
        <v>5</v>
      </c>
      <c r="DRR10" s="1"/>
      <c r="DRS10" s="1">
        <v>5</v>
      </c>
      <c r="DRT10" s="1"/>
      <c r="DRU10" s="1"/>
      <c r="DRV10" s="1"/>
      <c r="DRW10" s="1"/>
      <c r="DRX10" s="1"/>
      <c r="DRY10" s="1"/>
      <c r="DRZ10" s="1">
        <v>5</v>
      </c>
      <c r="DSA10" s="1"/>
      <c r="DSB10" s="1"/>
      <c r="DSC10" s="1"/>
      <c r="DSD10" s="1"/>
      <c r="DSE10" s="1"/>
      <c r="DSF10" s="1"/>
      <c r="DSG10" s="1"/>
      <c r="DSH10" s="1">
        <v>5</v>
      </c>
      <c r="DSI10" s="1"/>
      <c r="DSJ10" s="1"/>
      <c r="DSK10" s="1"/>
      <c r="DSL10" s="1">
        <v>5</v>
      </c>
      <c r="DSM10" s="1">
        <v>5</v>
      </c>
      <c r="DSN10" s="1">
        <v>5</v>
      </c>
      <c r="DSO10" s="1"/>
      <c r="DSP10" s="1"/>
      <c r="DSQ10" s="1">
        <v>5</v>
      </c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>
        <v>5</v>
      </c>
      <c r="DTH10" s="1"/>
      <c r="DTI10" s="1"/>
      <c r="DTJ10" s="1"/>
      <c r="DTK10" s="1"/>
      <c r="DTL10" s="1"/>
      <c r="DTM10" s="1">
        <v>5</v>
      </c>
      <c r="DTN10" s="1"/>
      <c r="DTO10" s="1"/>
      <c r="DTP10" s="1"/>
      <c r="DTQ10" s="1">
        <v>5</v>
      </c>
      <c r="DTR10" s="1"/>
      <c r="DTS10" s="1">
        <v>5</v>
      </c>
      <c r="DTT10" s="1">
        <v>5</v>
      </c>
      <c r="DTU10" s="1">
        <v>5</v>
      </c>
      <c r="DTV10" s="1"/>
      <c r="DTW10" s="1"/>
      <c r="DTX10" s="1"/>
      <c r="DTY10" s="1"/>
      <c r="DTZ10" s="1"/>
      <c r="DUA10" s="1"/>
      <c r="DUB10" s="1"/>
      <c r="DUC10" s="1"/>
      <c r="DUD10" s="1">
        <v>5</v>
      </c>
      <c r="DUE10" s="1"/>
      <c r="DUF10" s="1"/>
      <c r="DUG10" s="1"/>
      <c r="DUH10" s="1"/>
      <c r="DUI10" s="1">
        <v>5</v>
      </c>
      <c r="DUJ10" s="1"/>
      <c r="DUK10" s="1">
        <v>5</v>
      </c>
      <c r="DUL10" s="1"/>
      <c r="DUM10" s="1"/>
      <c r="DUN10" s="1"/>
      <c r="DUO10" s="1">
        <v>5</v>
      </c>
      <c r="DUP10" s="1">
        <v>5</v>
      </c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>
        <v>5</v>
      </c>
      <c r="DVB10" s="1"/>
      <c r="DVC10" s="1">
        <v>5</v>
      </c>
      <c r="DVD10" s="1"/>
      <c r="DVE10" s="1"/>
      <c r="DVF10" s="1"/>
      <c r="DVG10" s="1">
        <v>5</v>
      </c>
      <c r="DVH10" s="1"/>
      <c r="DVI10" s="1"/>
      <c r="DVJ10" s="1"/>
      <c r="DVK10" s="1">
        <v>5</v>
      </c>
      <c r="DVL10" s="1"/>
      <c r="DVM10" s="1"/>
      <c r="DVN10" s="1"/>
      <c r="DVO10" s="1">
        <v>5</v>
      </c>
      <c r="DVP10" s="1">
        <v>5</v>
      </c>
      <c r="DVQ10" s="1"/>
      <c r="DVR10" s="1"/>
      <c r="DVS10" s="1"/>
      <c r="DVT10" s="1"/>
      <c r="DVU10" s="1"/>
      <c r="DVV10" s="1"/>
      <c r="DVW10" s="1"/>
      <c r="DVX10" s="1">
        <v>5</v>
      </c>
      <c r="DVY10" s="1"/>
      <c r="DVZ10" s="1"/>
      <c r="DWA10" s="1"/>
      <c r="DWB10" s="1"/>
      <c r="DWC10" s="1"/>
      <c r="DWD10" s="1">
        <v>5</v>
      </c>
      <c r="DWE10" s="1"/>
      <c r="DWF10" s="1"/>
      <c r="DWG10" s="1"/>
      <c r="DWH10" s="1"/>
      <c r="DWI10" s="1"/>
      <c r="DWJ10" s="1">
        <v>5</v>
      </c>
      <c r="DWK10" s="1"/>
      <c r="DWL10" s="1"/>
      <c r="DWM10" s="1">
        <v>5</v>
      </c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>
        <v>5</v>
      </c>
      <c r="DXF10" s="1"/>
      <c r="DXG10" s="1"/>
      <c r="DXH10" s="1"/>
      <c r="DXI10" s="1"/>
      <c r="DXJ10" s="1">
        <v>5</v>
      </c>
      <c r="DXK10" s="1">
        <v>5</v>
      </c>
      <c r="DXL10" s="1"/>
      <c r="DXM10" s="1"/>
      <c r="DXN10" s="1"/>
      <c r="DXO10" s="1"/>
      <c r="DXP10" s="1"/>
      <c r="DXQ10" s="1"/>
      <c r="DXR10" s="1"/>
      <c r="DXS10" s="1">
        <v>5</v>
      </c>
      <c r="DXT10" s="1"/>
      <c r="DXU10" s="1"/>
      <c r="DXV10" s="1">
        <v>5</v>
      </c>
      <c r="DXW10" s="1"/>
      <c r="DXX10" s="1"/>
      <c r="DXY10" s="1"/>
      <c r="DXZ10" s="1"/>
      <c r="DYA10" s="1">
        <v>5</v>
      </c>
      <c r="DYB10" s="1">
        <v>5</v>
      </c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>
        <v>5</v>
      </c>
      <c r="DYR10" s="1">
        <v>5</v>
      </c>
      <c r="DYS10" s="1"/>
      <c r="DYT10" s="1">
        <v>5</v>
      </c>
      <c r="DYU10" s="1"/>
      <c r="DYV10" s="1"/>
      <c r="DYW10" s="1"/>
      <c r="DYX10" s="1"/>
      <c r="DYY10" s="1"/>
      <c r="DYZ10" s="1"/>
      <c r="DZA10" s="1"/>
      <c r="DZB10" s="1"/>
      <c r="DZC10" s="1"/>
      <c r="DZD10" s="1">
        <v>5</v>
      </c>
      <c r="DZE10" s="1"/>
      <c r="DZF10" s="1"/>
      <c r="DZG10" s="1"/>
      <c r="DZH10" s="1"/>
      <c r="DZI10" s="1"/>
      <c r="DZJ10" s="1"/>
      <c r="DZK10" s="1"/>
      <c r="DZL10" s="1"/>
      <c r="DZM10" s="1">
        <v>5</v>
      </c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>
        <v>5</v>
      </c>
      <c r="EAE10" s="1"/>
      <c r="EAF10" s="1"/>
      <c r="EAG10" s="1">
        <v>5</v>
      </c>
      <c r="EAH10" s="1"/>
      <c r="EAI10" s="1"/>
      <c r="EAJ10" s="1"/>
      <c r="EAK10" s="1"/>
      <c r="EAL10" s="1"/>
      <c r="EAM10" s="1"/>
      <c r="EAN10" s="1"/>
      <c r="EAO10" s="1"/>
      <c r="EAP10" s="1"/>
      <c r="EAQ10" s="1">
        <v>5</v>
      </c>
      <c r="EAR10" s="1"/>
      <c r="EAS10" s="1"/>
      <c r="EAT10" s="1"/>
      <c r="EAU10" s="1"/>
      <c r="EAV10" s="1">
        <v>5</v>
      </c>
      <c r="EAW10" s="1"/>
      <c r="EAX10" s="1"/>
      <c r="EAY10" s="1"/>
      <c r="EAZ10" s="1"/>
      <c r="EBA10" s="1">
        <v>5</v>
      </c>
      <c r="EBB10" s="1"/>
      <c r="EBC10" s="1"/>
      <c r="EBD10" s="1"/>
      <c r="EBE10" s="1">
        <v>5</v>
      </c>
      <c r="EBF10" s="1"/>
      <c r="EBG10" s="1">
        <v>5</v>
      </c>
      <c r="EBH10" s="1"/>
      <c r="EBI10" s="1"/>
      <c r="EBJ10" s="1"/>
      <c r="EBK10" s="1"/>
      <c r="EBL10" s="1"/>
      <c r="EBM10" s="1"/>
      <c r="EBN10" s="1"/>
      <c r="EBO10" s="1"/>
      <c r="EBP10" s="1"/>
      <c r="EBQ10" s="1">
        <v>5</v>
      </c>
      <c r="EBR10" s="1">
        <v>5</v>
      </c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>
        <v>5</v>
      </c>
      <c r="ECQ10" s="1"/>
      <c r="ECR10" s="1"/>
      <c r="ECS10" s="1"/>
      <c r="ECT10" s="1"/>
      <c r="ECU10" s="1">
        <v>5</v>
      </c>
      <c r="ECV10" s="1"/>
      <c r="ECW10" s="1"/>
      <c r="ECX10" s="1"/>
      <c r="ECY10" s="1"/>
      <c r="ECZ10" s="1">
        <v>5</v>
      </c>
      <c r="EDA10" s="1">
        <v>5</v>
      </c>
      <c r="EDB10" s="1">
        <v>5</v>
      </c>
      <c r="EDC10" s="1"/>
      <c r="EDD10" s="1">
        <v>5</v>
      </c>
      <c r="EDE10" s="1"/>
      <c r="EDF10" s="1"/>
      <c r="EDG10" s="1"/>
      <c r="EDH10" s="1"/>
      <c r="EDI10" s="1">
        <v>5</v>
      </c>
      <c r="EDJ10" s="1"/>
      <c r="EDK10" s="1"/>
      <c r="EDL10" s="1"/>
      <c r="EDM10" s="1"/>
      <c r="EDN10" s="1">
        <v>5</v>
      </c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>
        <v>5</v>
      </c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>
        <v>5</v>
      </c>
      <c r="EFB10" s="1">
        <v>5</v>
      </c>
      <c r="EFC10" s="1"/>
      <c r="EFD10" s="1"/>
      <c r="EFE10" s="1"/>
      <c r="EFF10" s="1"/>
      <c r="EFG10" s="1"/>
      <c r="EFH10" s="1">
        <v>5</v>
      </c>
      <c r="EFI10" s="1"/>
      <c r="EFJ10" s="1">
        <v>5</v>
      </c>
      <c r="EFK10" s="1"/>
      <c r="EFL10" s="1"/>
      <c r="EFM10" s="1">
        <v>5</v>
      </c>
      <c r="EFN10" s="1"/>
      <c r="EFO10" s="1">
        <v>5</v>
      </c>
      <c r="EFP10" s="1"/>
      <c r="EFQ10" s="1"/>
      <c r="EFR10" s="1"/>
      <c r="EFS10" s="1"/>
      <c r="EFT10" s="1"/>
      <c r="EFU10" s="1">
        <v>5</v>
      </c>
      <c r="EFV10" s="1"/>
      <c r="EFW10" s="1"/>
      <c r="EFX10" s="1"/>
      <c r="EFY10" s="1">
        <v>5</v>
      </c>
      <c r="EFZ10" s="1"/>
      <c r="EGA10" s="1">
        <v>5</v>
      </c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>
        <v>5</v>
      </c>
      <c r="EGZ10" s="1"/>
      <c r="EHA10" s="1"/>
      <c r="EHB10" s="1"/>
      <c r="EHC10" s="1">
        <v>5</v>
      </c>
      <c r="EHD10" s="1"/>
      <c r="EHE10" s="1"/>
      <c r="EHF10" s="1"/>
      <c r="EHG10" s="1"/>
      <c r="EHH10" s="1"/>
      <c r="EHI10" s="1"/>
      <c r="EHJ10" s="1">
        <v>5</v>
      </c>
      <c r="EHK10" s="1"/>
      <c r="EHL10" s="1"/>
      <c r="EHM10" s="1"/>
      <c r="EHN10" s="1"/>
      <c r="EHO10" s="1"/>
      <c r="EHP10" s="1"/>
      <c r="EHQ10" s="1"/>
      <c r="EHR10" s="1"/>
      <c r="EHS10" s="1">
        <v>5</v>
      </c>
      <c r="EHT10" s="1">
        <v>5</v>
      </c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>
        <v>5</v>
      </c>
      <c r="EIL10" s="1">
        <v>5</v>
      </c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>
        <v>5</v>
      </c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>
        <v>5</v>
      </c>
      <c r="EJV10" s="1"/>
      <c r="EJW10" s="1"/>
      <c r="EJX10" s="1"/>
      <c r="EJY10" s="1"/>
      <c r="EJZ10" s="1">
        <v>5</v>
      </c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>
        <v>5</v>
      </c>
      <c r="ELA10" s="1"/>
      <c r="ELB10" s="1"/>
      <c r="ELC10" s="1"/>
      <c r="ELD10" s="1"/>
      <c r="ELE10" s="1"/>
      <c r="ELF10" s="1"/>
      <c r="ELG10" s="1"/>
      <c r="ELH10" s="1"/>
      <c r="ELI10" s="1">
        <v>5</v>
      </c>
      <c r="ELJ10" s="1"/>
      <c r="ELK10" s="1"/>
      <c r="ELL10" s="1"/>
      <c r="ELM10" s="1"/>
      <c r="ELN10" s="1">
        <v>5</v>
      </c>
      <c r="ELO10" s="1">
        <v>5</v>
      </c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>
        <v>5</v>
      </c>
      <c r="ENE10" s="1"/>
      <c r="ENF10" s="1"/>
      <c r="ENG10" s="1"/>
      <c r="ENH10" s="1">
        <v>5</v>
      </c>
      <c r="ENI10" s="1"/>
      <c r="ENJ10" s="1"/>
      <c r="ENK10" s="1"/>
      <c r="ENL10" s="1"/>
      <c r="ENM10" s="1"/>
      <c r="ENN10" s="1">
        <v>5</v>
      </c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>
        <v>5</v>
      </c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>
        <v>5</v>
      </c>
      <c r="EOP10" s="1"/>
      <c r="EOQ10" s="1"/>
      <c r="EOR10" s="1"/>
      <c r="EOS10" s="1"/>
      <c r="EOT10" s="1"/>
      <c r="EOU10" s="1"/>
      <c r="EOV10" s="1"/>
      <c r="EOW10" s="1">
        <v>5</v>
      </c>
      <c r="EOX10" s="1"/>
      <c r="EOY10" s="1"/>
      <c r="EOZ10" s="1"/>
      <c r="EPA10" s="1"/>
      <c r="EPB10" s="1"/>
      <c r="EPC10" s="1"/>
      <c r="EPD10" s="1">
        <v>5</v>
      </c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>
        <v>5</v>
      </c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>
        <v>5</v>
      </c>
      <c r="ERR10" s="1"/>
      <c r="ERS10" s="1"/>
      <c r="ERT10" s="1">
        <v>5</v>
      </c>
      <c r="ERU10" s="1"/>
      <c r="ERV10" s="1"/>
      <c r="ERW10" s="1"/>
      <c r="ERX10" s="1">
        <v>5</v>
      </c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>
        <v>5</v>
      </c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>
        <v>5</v>
      </c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>
        <v>5</v>
      </c>
      <c r="EUT10" s="1"/>
      <c r="EUU10" s="1"/>
      <c r="EUV10" s="1"/>
      <c r="EUW10" s="1"/>
      <c r="EUX10" s="1"/>
      <c r="EUY10" s="1"/>
      <c r="EUZ10" s="1"/>
      <c r="EVA10" s="1">
        <v>5</v>
      </c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>
        <v>5</v>
      </c>
      <c r="EVO10" s="1"/>
      <c r="EVP10" s="1"/>
      <c r="EVQ10" s="1"/>
      <c r="EVR10" s="1"/>
      <c r="EVS10" s="1"/>
      <c r="EVT10" s="1">
        <v>5</v>
      </c>
      <c r="EVU10" s="1"/>
      <c r="EVV10" s="1"/>
      <c r="EVW10" s="1"/>
      <c r="EVX10" s="1"/>
      <c r="EVY10" s="1"/>
      <c r="EVZ10" s="1">
        <v>5</v>
      </c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>
        <v>5</v>
      </c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>
        <v>5</v>
      </c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>
        <v>5</v>
      </c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>
        <v>5</v>
      </c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>
        <v>5</v>
      </c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>
        <v>5</v>
      </c>
      <c r="FJA10" s="1">
        <v>5</v>
      </c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>
        <v>5</v>
      </c>
      <c r="FJQ10" s="1">
        <v>5</v>
      </c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>
        <v>5</v>
      </c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>
        <v>5</v>
      </c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>
        <v>5</v>
      </c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>
        <f t="shared" si="0"/>
        <v>4.9866962305986693</v>
      </c>
    </row>
    <row r="11" spans="1:4598" x14ac:dyDescent="0.25">
      <c r="A11" s="3" t="s">
        <v>64388</v>
      </c>
      <c r="B11" s="1">
        <v>5</v>
      </c>
      <c r="C11" s="1"/>
      <c r="D11" s="1"/>
      <c r="E11" s="1">
        <v>5</v>
      </c>
      <c r="F11" s="1"/>
      <c r="G11" s="1"/>
      <c r="H11" s="1"/>
      <c r="I11" s="1"/>
      <c r="J11" s="1"/>
      <c r="K11" s="1"/>
      <c r="L11" s="1">
        <v>3</v>
      </c>
      <c r="M11" s="1">
        <v>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>
        <v>3</v>
      </c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>
        <v>2</v>
      </c>
      <c r="DP11" s="1">
        <v>3</v>
      </c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>
        <v>5</v>
      </c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3</v>
      </c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>
        <v>5</v>
      </c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>
        <v>2</v>
      </c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>
        <v>5</v>
      </c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3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>
        <v>3</v>
      </c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>
        <f t="shared" si="0"/>
        <v>3.5</v>
      </c>
    </row>
    <row r="12" spans="1:4598" x14ac:dyDescent="0.25">
      <c r="A12" s="3" t="s">
        <v>64376</v>
      </c>
      <c r="B12" s="1">
        <v>2</v>
      </c>
      <c r="C12" s="1"/>
      <c r="D12" s="1">
        <v>2</v>
      </c>
      <c r="E12" s="1"/>
      <c r="F12" s="1"/>
      <c r="G12" s="1"/>
      <c r="H12" s="1">
        <v>2</v>
      </c>
      <c r="I12" s="1"/>
      <c r="J12" s="1"/>
      <c r="K12" s="1">
        <v>2</v>
      </c>
      <c r="L12" s="1">
        <v>2</v>
      </c>
      <c r="M12" s="1">
        <v>2</v>
      </c>
      <c r="N12" s="1"/>
      <c r="O12" s="1"/>
      <c r="P12" s="1">
        <v>2</v>
      </c>
      <c r="Q12" s="1"/>
      <c r="R12" s="1">
        <v>2</v>
      </c>
      <c r="S12" s="1">
        <v>2</v>
      </c>
      <c r="T12" s="1"/>
      <c r="U12" s="1"/>
      <c r="V12" s="1">
        <v>2</v>
      </c>
      <c r="W12" s="1"/>
      <c r="X12" s="1"/>
      <c r="Y12" s="1">
        <v>2</v>
      </c>
      <c r="Z12" s="1"/>
      <c r="AA12" s="1">
        <v>2</v>
      </c>
      <c r="AB12" s="1"/>
      <c r="AC12" s="1"/>
      <c r="AD12" s="1">
        <v>5</v>
      </c>
      <c r="AE12" s="1">
        <v>2</v>
      </c>
      <c r="AF12" s="1"/>
      <c r="AG12" s="1">
        <v>2</v>
      </c>
      <c r="AH12" s="1"/>
      <c r="AI12" s="1"/>
      <c r="AJ12" s="1">
        <v>2</v>
      </c>
      <c r="AK12" s="1"/>
      <c r="AL12" s="1"/>
      <c r="AM12" s="1"/>
      <c r="AN12" s="1">
        <v>2</v>
      </c>
      <c r="AO12" s="1"/>
      <c r="AP12" s="1">
        <v>2</v>
      </c>
      <c r="AQ12" s="1"/>
      <c r="AR12" s="1"/>
      <c r="AS12" s="1">
        <v>2</v>
      </c>
      <c r="AT12" s="1">
        <v>2</v>
      </c>
      <c r="AU12" s="1">
        <v>2</v>
      </c>
      <c r="AV12" s="1">
        <v>2</v>
      </c>
      <c r="AW12" s="1">
        <v>2</v>
      </c>
      <c r="AX12" s="1"/>
      <c r="AY12" s="1">
        <v>2</v>
      </c>
      <c r="AZ12" s="1"/>
      <c r="BA12" s="1">
        <v>2</v>
      </c>
      <c r="BB12" s="1"/>
      <c r="BC12" s="1"/>
      <c r="BD12" s="1">
        <v>2</v>
      </c>
      <c r="BE12" s="1"/>
      <c r="BF12" s="1"/>
      <c r="BG12" s="1"/>
      <c r="BH12" s="1">
        <v>5</v>
      </c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>
        <v>3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>
        <v>5</v>
      </c>
      <c r="CP12" s="1">
        <v>2</v>
      </c>
      <c r="CQ12" s="1">
        <v>2</v>
      </c>
      <c r="CR12" s="1"/>
      <c r="CS12" s="1"/>
      <c r="CT12" s="1"/>
      <c r="CU12" s="1">
        <v>2</v>
      </c>
      <c r="CV12" s="1"/>
      <c r="CW12" s="1"/>
      <c r="CX12" s="1"/>
      <c r="CY12" s="1"/>
      <c r="CZ12" s="1"/>
      <c r="DA12" s="1"/>
      <c r="DB12" s="1">
        <v>5</v>
      </c>
      <c r="DC12" s="1"/>
      <c r="DD12" s="1"/>
      <c r="DE12" s="1">
        <v>2</v>
      </c>
      <c r="DF12" s="1"/>
      <c r="DG12" s="1"/>
      <c r="DH12" s="1"/>
      <c r="DI12" s="1"/>
      <c r="DJ12" s="1"/>
      <c r="DK12" s="1"/>
      <c r="DL12" s="1"/>
      <c r="DM12" s="1">
        <v>2</v>
      </c>
      <c r="DN12" s="1">
        <v>2</v>
      </c>
      <c r="DO12" s="1"/>
      <c r="DP12" s="1">
        <v>2</v>
      </c>
      <c r="DQ12" s="1"/>
      <c r="DR12" s="1"/>
      <c r="DS12" s="1"/>
      <c r="DT12" s="1">
        <v>2</v>
      </c>
      <c r="DU12" s="1"/>
      <c r="DV12" s="1"/>
      <c r="DW12" s="1">
        <v>5</v>
      </c>
      <c r="DX12" s="1"/>
      <c r="DY12" s="1">
        <v>2</v>
      </c>
      <c r="DZ12" s="1">
        <v>2</v>
      </c>
      <c r="EA12" s="1"/>
      <c r="EB12" s="1"/>
      <c r="EC12" s="1"/>
      <c r="ED12" s="1">
        <v>5</v>
      </c>
      <c r="EE12" s="1"/>
      <c r="EF12" s="1"/>
      <c r="EG12" s="1"/>
      <c r="EH12" s="1">
        <v>2</v>
      </c>
      <c r="EI12" s="1">
        <v>3</v>
      </c>
      <c r="EJ12" s="1"/>
      <c r="EK12" s="1"/>
      <c r="EL12" s="1">
        <v>2</v>
      </c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>
        <v>1</v>
      </c>
      <c r="EY12" s="1"/>
      <c r="EZ12" s="1">
        <v>2</v>
      </c>
      <c r="FA12" s="1">
        <v>2</v>
      </c>
      <c r="FB12" s="1"/>
      <c r="FC12" s="1"/>
      <c r="FD12" s="1">
        <v>2</v>
      </c>
      <c r="FE12" s="1">
        <v>5</v>
      </c>
      <c r="FF12" s="1"/>
      <c r="FG12" s="1"/>
      <c r="FH12" s="1">
        <v>2</v>
      </c>
      <c r="FI12" s="1"/>
      <c r="FJ12" s="1">
        <v>2</v>
      </c>
      <c r="FK12" s="1">
        <v>2</v>
      </c>
      <c r="FL12" s="1"/>
      <c r="FM12" s="1"/>
      <c r="FN12" s="1"/>
      <c r="FO12" s="1">
        <v>2</v>
      </c>
      <c r="FP12" s="1"/>
      <c r="FQ12" s="1"/>
      <c r="FR12" s="1"/>
      <c r="FS12" s="1"/>
      <c r="FT12" s="1"/>
      <c r="FU12" s="1"/>
      <c r="FV12" s="1">
        <v>2</v>
      </c>
      <c r="FW12" s="1">
        <v>2</v>
      </c>
      <c r="FX12" s="1">
        <v>2</v>
      </c>
      <c r="FY12" s="1">
        <v>2</v>
      </c>
      <c r="FZ12" s="1">
        <v>2</v>
      </c>
      <c r="GA12" s="1"/>
      <c r="GB12" s="1"/>
      <c r="GC12" s="1"/>
      <c r="GD12" s="1">
        <v>2</v>
      </c>
      <c r="GE12" s="1"/>
      <c r="GF12" s="1"/>
      <c r="GG12" s="1"/>
      <c r="GH12" s="1">
        <v>2</v>
      </c>
      <c r="GI12" s="1"/>
      <c r="GJ12" s="1"/>
      <c r="GK12" s="1">
        <v>2</v>
      </c>
      <c r="GL12" s="1">
        <v>2</v>
      </c>
      <c r="GM12" s="1"/>
      <c r="GN12" s="1"/>
      <c r="GO12" s="1"/>
      <c r="GP12" s="1">
        <v>2</v>
      </c>
      <c r="GQ12" s="1">
        <v>2</v>
      </c>
      <c r="GR12" s="1">
        <v>2</v>
      </c>
      <c r="GS12" s="1">
        <v>2</v>
      </c>
      <c r="GT12" s="1"/>
      <c r="GU12" s="1">
        <v>2</v>
      </c>
      <c r="GV12" s="1"/>
      <c r="GW12" s="1"/>
      <c r="GX12" s="1"/>
      <c r="GY12" s="1"/>
      <c r="GZ12" s="1"/>
      <c r="HA12" s="1">
        <v>2</v>
      </c>
      <c r="HB12" s="1"/>
      <c r="HC12" s="1"/>
      <c r="HD12" s="1"/>
      <c r="HE12" s="1"/>
      <c r="HF12" s="1">
        <v>2</v>
      </c>
      <c r="HG12" s="1"/>
      <c r="HH12" s="1"/>
      <c r="HI12" s="1"/>
      <c r="HJ12" s="1">
        <v>2</v>
      </c>
      <c r="HK12" s="1"/>
      <c r="HL12" s="1">
        <v>2</v>
      </c>
      <c r="HM12" s="1">
        <v>5</v>
      </c>
      <c r="HN12" s="1"/>
      <c r="HO12" s="1"/>
      <c r="HP12" s="1"/>
      <c r="HQ12" s="1"/>
      <c r="HR12" s="1">
        <v>2</v>
      </c>
      <c r="HS12" s="1">
        <v>2</v>
      </c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>
        <v>2</v>
      </c>
      <c r="IU12" s="1"/>
      <c r="IV12" s="1"/>
      <c r="IW12" s="1"/>
      <c r="IX12" s="1">
        <v>2</v>
      </c>
      <c r="IY12" s="1"/>
      <c r="IZ12" s="1"/>
      <c r="JA12" s="1"/>
      <c r="JB12" s="1"/>
      <c r="JC12" s="1"/>
      <c r="JD12" s="1">
        <v>2</v>
      </c>
      <c r="JE12" s="1">
        <v>2</v>
      </c>
      <c r="JF12" s="1"/>
      <c r="JG12" s="1"/>
      <c r="JH12" s="1"/>
      <c r="JI12" s="1"/>
      <c r="JJ12" s="1"/>
      <c r="JK12" s="1">
        <v>2</v>
      </c>
      <c r="JL12" s="1"/>
      <c r="JM12" s="1"/>
      <c r="JN12" s="1"/>
      <c r="JO12" s="1">
        <v>2</v>
      </c>
      <c r="JP12" s="1"/>
      <c r="JQ12" s="1"/>
      <c r="JR12" s="1"/>
      <c r="JS12" s="1"/>
      <c r="JT12" s="1"/>
      <c r="JU12" s="1"/>
      <c r="JV12" s="1"/>
      <c r="JW12" s="1">
        <v>5</v>
      </c>
      <c r="JX12" s="1">
        <v>5</v>
      </c>
      <c r="JY12" s="1"/>
      <c r="JZ12" s="1"/>
      <c r="KA12" s="1"/>
      <c r="KB12" s="1"/>
      <c r="KC12" s="1"/>
      <c r="KD12" s="1">
        <v>2</v>
      </c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>
        <v>2</v>
      </c>
      <c r="KS12" s="1"/>
      <c r="KT12" s="1">
        <v>2</v>
      </c>
      <c r="KU12" s="1"/>
      <c r="KV12" s="1"/>
      <c r="KW12" s="1">
        <v>2</v>
      </c>
      <c r="KX12" s="1"/>
      <c r="KY12" s="1">
        <v>2</v>
      </c>
      <c r="KZ12" s="1"/>
      <c r="LA12" s="1"/>
      <c r="LB12" s="1">
        <v>2</v>
      </c>
      <c r="LC12" s="1"/>
      <c r="LD12" s="1"/>
      <c r="LE12" s="1"/>
      <c r="LF12" s="1"/>
      <c r="LG12" s="1"/>
      <c r="LH12" s="1"/>
      <c r="LI12" s="1"/>
      <c r="LJ12" s="1">
        <v>2</v>
      </c>
      <c r="LK12" s="1"/>
      <c r="LL12" s="1"/>
      <c r="LM12" s="1"/>
      <c r="LN12" s="1"/>
      <c r="LO12" s="1"/>
      <c r="LP12" s="1"/>
      <c r="LQ12" s="1"/>
      <c r="LR12" s="1">
        <v>2</v>
      </c>
      <c r="LS12" s="1"/>
      <c r="LT12" s="1"/>
      <c r="LU12" s="1">
        <v>2</v>
      </c>
      <c r="LV12" s="1"/>
      <c r="LW12" s="1"/>
      <c r="LX12" s="1"/>
      <c r="LY12" s="1"/>
      <c r="LZ12" s="1"/>
      <c r="MA12" s="1"/>
      <c r="MB12" s="1"/>
      <c r="MC12" s="1"/>
      <c r="MD12" s="1"/>
      <c r="ME12" s="1">
        <v>5</v>
      </c>
      <c r="MF12" s="1"/>
      <c r="MG12" s="1">
        <v>2</v>
      </c>
      <c r="MH12" s="1"/>
      <c r="MI12" s="1"/>
      <c r="MJ12" s="1"/>
      <c r="MK12" s="1">
        <v>2</v>
      </c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>
        <v>3</v>
      </c>
      <c r="MZ12" s="1"/>
      <c r="NA12" s="1"/>
      <c r="NB12" s="1"/>
      <c r="NC12" s="1"/>
      <c r="ND12" s="1"/>
      <c r="NE12" s="1"/>
      <c r="NF12" s="1"/>
      <c r="NG12" s="1"/>
      <c r="NH12" s="1">
        <v>2</v>
      </c>
      <c r="NI12" s="1"/>
      <c r="NJ12" s="1">
        <v>2</v>
      </c>
      <c r="NK12" s="1"/>
      <c r="NL12" s="1">
        <v>5</v>
      </c>
      <c r="NM12" s="1"/>
      <c r="NN12" s="1"/>
      <c r="NO12" s="1"/>
      <c r="NP12" s="1"/>
      <c r="NQ12" s="1"/>
      <c r="NR12" s="1"/>
      <c r="NS12" s="1">
        <v>2</v>
      </c>
      <c r="NT12" s="1"/>
      <c r="NU12" s="1"/>
      <c r="NV12" s="1"/>
      <c r="NW12" s="1"/>
      <c r="NX12" s="1"/>
      <c r="NY12" s="1">
        <v>2</v>
      </c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>
        <v>2</v>
      </c>
      <c r="ON12" s="1"/>
      <c r="OO12" s="1"/>
      <c r="OP12" s="1"/>
      <c r="OQ12" s="1"/>
      <c r="OR12" s="1"/>
      <c r="OS12" s="1"/>
      <c r="OT12" s="1"/>
      <c r="OU12" s="1"/>
      <c r="OV12" s="1">
        <v>2</v>
      </c>
      <c r="OW12" s="1"/>
      <c r="OX12" s="1"/>
      <c r="OY12" s="1"/>
      <c r="OZ12" s="1">
        <v>5</v>
      </c>
      <c r="PA12" s="1"/>
      <c r="PB12" s="1">
        <v>2</v>
      </c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>
        <v>2</v>
      </c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>
        <v>2</v>
      </c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>
        <v>2</v>
      </c>
      <c r="QY12" s="1">
        <v>2</v>
      </c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>
        <v>5</v>
      </c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>
        <v>5</v>
      </c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>
        <v>2</v>
      </c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>
        <v>2</v>
      </c>
      <c r="UG12" s="1"/>
      <c r="UH12" s="1"/>
      <c r="UI12" s="1"/>
      <c r="UJ12" s="1"/>
      <c r="UK12" s="1"/>
      <c r="UL12" s="1"/>
      <c r="UM12" s="1"/>
      <c r="UN12" s="1">
        <v>5</v>
      </c>
      <c r="UO12" s="1"/>
      <c r="UP12" s="1"/>
      <c r="UQ12" s="1"/>
      <c r="UR12" s="1"/>
      <c r="US12" s="1"/>
      <c r="UT12" s="1"/>
      <c r="UU12" s="1"/>
      <c r="UV12" s="1"/>
      <c r="UW12" s="1">
        <v>2</v>
      </c>
      <c r="UX12" s="1"/>
      <c r="UY12" s="1"/>
      <c r="UZ12" s="1"/>
      <c r="VA12" s="1"/>
      <c r="VB12" s="1"/>
      <c r="VC12" s="1"/>
      <c r="VD12" s="1"/>
      <c r="VE12" s="1"/>
      <c r="VF12" s="1"/>
      <c r="VG12" s="1">
        <v>2</v>
      </c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>
        <v>2</v>
      </c>
      <c r="VT12" s="1"/>
      <c r="VU12" s="1"/>
      <c r="VV12" s="1"/>
      <c r="VW12" s="1"/>
      <c r="VX12" s="1"/>
      <c r="VY12" s="1"/>
      <c r="VZ12" s="1"/>
      <c r="WA12" s="1">
        <v>5</v>
      </c>
      <c r="WB12" s="1"/>
      <c r="WC12" s="1"/>
      <c r="WD12" s="1"/>
      <c r="WE12" s="1">
        <v>2</v>
      </c>
      <c r="WF12" s="1"/>
      <c r="WG12" s="1"/>
      <c r="WH12" s="1">
        <v>2</v>
      </c>
      <c r="WI12" s="1">
        <v>5</v>
      </c>
      <c r="WJ12" s="1"/>
      <c r="WK12" s="1"/>
      <c r="WL12" s="1"/>
      <c r="WM12" s="1">
        <v>2</v>
      </c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>
        <v>2</v>
      </c>
      <c r="XA12" s="1"/>
      <c r="XB12" s="1"/>
      <c r="XC12" s="1"/>
      <c r="XD12" s="1"/>
      <c r="XE12" s="1"/>
      <c r="XF12" s="1"/>
      <c r="XG12" s="1"/>
      <c r="XH12" s="1"/>
      <c r="XI12" s="1"/>
      <c r="XJ12" s="1">
        <v>2</v>
      </c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>
        <v>2</v>
      </c>
      <c r="YC12" s="1"/>
      <c r="YD12" s="1"/>
      <c r="YE12" s="1"/>
      <c r="YF12" s="1"/>
      <c r="YG12" s="1"/>
      <c r="YH12" s="1"/>
      <c r="YI12" s="1">
        <v>2</v>
      </c>
      <c r="YJ12" s="1"/>
      <c r="YK12" s="1"/>
      <c r="YL12" s="1"/>
      <c r="YM12" s="1"/>
      <c r="YN12" s="1">
        <v>2</v>
      </c>
      <c r="YO12" s="1"/>
      <c r="YP12" s="1"/>
      <c r="YQ12" s="1"/>
      <c r="YR12" s="1">
        <v>2</v>
      </c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>
        <v>1</v>
      </c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>
        <v>2</v>
      </c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>
        <v>2</v>
      </c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5</v>
      </c>
      <c r="ADX12" s="1"/>
      <c r="ADY12" s="1"/>
      <c r="ADZ12" s="1"/>
      <c r="AEA12" s="1"/>
      <c r="AEB12" s="1"/>
      <c r="AEC12" s="1">
        <v>2</v>
      </c>
      <c r="AED12" s="1"/>
      <c r="AEE12" s="1"/>
      <c r="AEF12" s="1"/>
      <c r="AEG12" s="1"/>
      <c r="AEH12" s="1"/>
      <c r="AEI12" s="1">
        <v>2</v>
      </c>
      <c r="AEJ12" s="1"/>
      <c r="AEK12" s="1"/>
      <c r="AEL12" s="1"/>
      <c r="AEM12" s="1"/>
      <c r="AEN12" s="1"/>
      <c r="AEO12" s="1"/>
      <c r="AEP12" s="1">
        <v>2</v>
      </c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>
        <v>2</v>
      </c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>
        <v>2</v>
      </c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>
        <v>1</v>
      </c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2</v>
      </c>
      <c r="AJR12" s="1"/>
      <c r="AJS12" s="1"/>
      <c r="AJT12" s="1"/>
      <c r="AJU12" s="1">
        <v>5</v>
      </c>
      <c r="AJV12" s="1">
        <v>2</v>
      </c>
      <c r="AJW12" s="1"/>
      <c r="AJX12" s="1"/>
      <c r="AJY12" s="1"/>
      <c r="AJZ12" s="1"/>
      <c r="AKA12" s="1">
        <v>2</v>
      </c>
      <c r="AKB12" s="1"/>
      <c r="AKC12" s="1"/>
      <c r="AKD12" s="1"/>
      <c r="AKE12" s="1">
        <v>2</v>
      </c>
      <c r="AKF12" s="1"/>
      <c r="AKG12" s="1"/>
      <c r="AKH12" s="1">
        <v>2</v>
      </c>
      <c r="AKI12" s="1"/>
      <c r="AKJ12" s="1"/>
      <c r="AKK12" s="1"/>
      <c r="AKL12" s="1"/>
      <c r="AKM12" s="1"/>
      <c r="AKN12" s="1"/>
      <c r="AKO12" s="1">
        <v>2</v>
      </c>
      <c r="AKP12" s="1">
        <v>5</v>
      </c>
      <c r="AKQ12" s="1">
        <v>2</v>
      </c>
      <c r="AKR12" s="1"/>
      <c r="AKS12" s="1"/>
      <c r="AKT12" s="1"/>
      <c r="AKU12" s="1">
        <v>5</v>
      </c>
      <c r="AKV12" s="1"/>
      <c r="AKW12" s="1"/>
      <c r="AKX12" s="1"/>
      <c r="AKY12" s="1"/>
      <c r="AKZ12" s="1">
        <v>2</v>
      </c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>
        <v>2</v>
      </c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>
        <v>2</v>
      </c>
      <c r="AMT12" s="1"/>
      <c r="AMU12" s="1">
        <v>2</v>
      </c>
      <c r="AMV12" s="1"/>
      <c r="AMW12" s="1"/>
      <c r="AMX12" s="1"/>
      <c r="AMY12" s="1">
        <v>2</v>
      </c>
      <c r="AMZ12" s="1"/>
      <c r="ANA12" s="1"/>
      <c r="ANB12" s="1"/>
      <c r="ANC12" s="1"/>
      <c r="AND12" s="1"/>
      <c r="ANE12" s="1"/>
      <c r="ANF12" s="1">
        <v>5</v>
      </c>
      <c r="ANG12" s="1"/>
      <c r="ANH12" s="1"/>
      <c r="ANI12" s="1">
        <v>5</v>
      </c>
      <c r="ANJ12" s="1"/>
      <c r="ANK12" s="1"/>
      <c r="ANL12" s="1"/>
      <c r="ANM12" s="1"/>
      <c r="ANN12" s="1"/>
      <c r="ANO12" s="1"/>
      <c r="ANP12" s="1"/>
      <c r="ANQ12" s="1">
        <v>2</v>
      </c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>
        <v>2</v>
      </c>
      <c r="AOE12" s="1"/>
      <c r="AOF12" s="1"/>
      <c r="AOG12" s="1"/>
      <c r="AOH12" s="1"/>
      <c r="AOI12" s="1"/>
      <c r="AOJ12" s="1"/>
      <c r="AOK12" s="1">
        <v>2</v>
      </c>
      <c r="AOL12" s="1"/>
      <c r="AOM12" s="1"/>
      <c r="AON12" s="1"/>
      <c r="AOO12" s="1"/>
      <c r="AOP12" s="1"/>
      <c r="AOQ12" s="1"/>
      <c r="AOR12" s="1"/>
      <c r="AOS12" s="1">
        <v>2</v>
      </c>
      <c r="AOT12" s="1">
        <v>5</v>
      </c>
      <c r="AOU12" s="1"/>
      <c r="AOV12" s="1"/>
      <c r="AOW12" s="1"/>
      <c r="AOX12" s="1"/>
      <c r="AOY12" s="1"/>
      <c r="AOZ12" s="1"/>
      <c r="APA12" s="1"/>
      <c r="APB12" s="1"/>
      <c r="APC12" s="1">
        <v>2</v>
      </c>
      <c r="APD12" s="1"/>
      <c r="APE12" s="1"/>
      <c r="APF12" s="1"/>
      <c r="APG12" s="1"/>
      <c r="APH12" s="1"/>
      <c r="API12" s="1"/>
      <c r="APJ12" s="1"/>
      <c r="APK12" s="1"/>
      <c r="APL12" s="1"/>
      <c r="APM12" s="1">
        <v>2</v>
      </c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>
        <v>2</v>
      </c>
      <c r="ARM12" s="1">
        <v>2</v>
      </c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5</v>
      </c>
      <c r="ASA12" s="1">
        <v>2</v>
      </c>
      <c r="ASB12" s="1"/>
      <c r="ASC12" s="1">
        <v>2</v>
      </c>
      <c r="ASD12" s="1"/>
      <c r="ASE12" s="1">
        <v>2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>
        <v>2</v>
      </c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>
        <v>2</v>
      </c>
      <c r="ATD12" s="1">
        <v>2</v>
      </c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>
        <v>5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>
        <v>5</v>
      </c>
      <c r="AUW12" s="1"/>
      <c r="AUX12" s="1"/>
      <c r="AUY12" s="1">
        <v>2</v>
      </c>
      <c r="AUZ12" s="1"/>
      <c r="AVA12" s="1">
        <v>2</v>
      </c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>
        <v>2</v>
      </c>
      <c r="AVX12" s="1">
        <v>5</v>
      </c>
      <c r="AVY12" s="1"/>
      <c r="AVZ12" s="1"/>
      <c r="AWA12" s="1"/>
      <c r="AWB12" s="1"/>
      <c r="AWC12" s="1"/>
      <c r="AWD12" s="1"/>
      <c r="AWE12" s="1"/>
      <c r="AWF12" s="1"/>
      <c r="AWG12" s="1"/>
      <c r="AWH12" s="1">
        <v>2</v>
      </c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>
        <v>5</v>
      </c>
      <c r="AWT12" s="1"/>
      <c r="AWU12" s="1"/>
      <c r="AWV12" s="1">
        <v>5</v>
      </c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>
        <v>2</v>
      </c>
      <c r="AYA12" s="1"/>
      <c r="AYB12" s="1"/>
      <c r="AYC12" s="1"/>
      <c r="AYD12" s="1"/>
      <c r="AYE12" s="1"/>
      <c r="AYF12" s="1"/>
      <c r="AYG12" s="1"/>
      <c r="AYH12" s="1">
        <v>2</v>
      </c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>
        <v>2</v>
      </c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>
        <v>5</v>
      </c>
      <c r="BBA12" s="1"/>
      <c r="BBB12" s="1"/>
      <c r="BBC12" s="1">
        <v>1</v>
      </c>
      <c r="BBD12" s="1">
        <v>2</v>
      </c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>
        <v>2</v>
      </c>
      <c r="BBS12" s="1"/>
      <c r="BBT12" s="1"/>
      <c r="BBU12" s="1">
        <v>5</v>
      </c>
      <c r="BBV12" s="1"/>
      <c r="BBW12" s="1"/>
      <c r="BBX12" s="1"/>
      <c r="BBY12" s="1"/>
      <c r="BBZ12" s="1">
        <v>5</v>
      </c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>
        <v>2</v>
      </c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>
        <v>2</v>
      </c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>
        <v>2</v>
      </c>
      <c r="BEA12" s="1">
        <v>1</v>
      </c>
      <c r="BEB12" s="1"/>
      <c r="BEC12" s="1"/>
      <c r="BED12" s="1"/>
      <c r="BEE12" s="1"/>
      <c r="BEF12" s="1"/>
      <c r="BEG12" s="1"/>
      <c r="BEH12" s="1"/>
      <c r="BEI12" s="1"/>
      <c r="BEJ12" s="1">
        <v>2</v>
      </c>
      <c r="BEK12" s="1"/>
      <c r="BEL12" s="1">
        <v>3</v>
      </c>
      <c r="BEM12" s="1"/>
      <c r="BEN12" s="1"/>
      <c r="BEO12" s="1"/>
      <c r="BEP12" s="1"/>
      <c r="BEQ12" s="1"/>
      <c r="BER12" s="1"/>
      <c r="BES12" s="1"/>
      <c r="BET12" s="1"/>
      <c r="BEU12" s="1">
        <v>5</v>
      </c>
      <c r="BEV12" s="1"/>
      <c r="BEW12" s="1"/>
      <c r="BEX12" s="1"/>
      <c r="BEY12" s="1"/>
      <c r="BEZ12" s="1"/>
      <c r="BFA12" s="1">
        <v>2</v>
      </c>
      <c r="BFB12" s="1"/>
      <c r="BFC12" s="1">
        <v>2</v>
      </c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>
        <v>5</v>
      </c>
      <c r="BFT12" s="1"/>
      <c r="BFU12" s="1">
        <v>5</v>
      </c>
      <c r="BFV12" s="1"/>
      <c r="BFW12" s="1"/>
      <c r="BFX12" s="1"/>
      <c r="BFY12" s="1"/>
      <c r="BFZ12" s="1"/>
      <c r="BGA12" s="1">
        <v>2</v>
      </c>
      <c r="BGB12" s="1"/>
      <c r="BGC12" s="1"/>
      <c r="BGD12" s="1">
        <v>5</v>
      </c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>
        <v>2</v>
      </c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>
        <v>2</v>
      </c>
      <c r="BHG12" s="1"/>
      <c r="BHH12" s="1"/>
      <c r="BHI12" s="1"/>
      <c r="BHJ12" s="1">
        <v>5</v>
      </c>
      <c r="BHK12" s="1"/>
      <c r="BHL12" s="1"/>
      <c r="BHM12" s="1"/>
      <c r="BHN12" s="1"/>
      <c r="BHO12" s="1"/>
      <c r="BHP12" s="1"/>
      <c r="BHQ12" s="1"/>
      <c r="BHR12" s="1">
        <v>2</v>
      </c>
      <c r="BHS12" s="1"/>
      <c r="BHT12" s="1"/>
      <c r="BHU12" s="1">
        <v>5</v>
      </c>
      <c r="BHV12" s="1"/>
      <c r="BHW12" s="1">
        <v>2</v>
      </c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>
        <v>5</v>
      </c>
      <c r="BJT12" s="1"/>
      <c r="BJU12" s="1"/>
      <c r="BJV12" s="1"/>
      <c r="BJW12" s="1">
        <v>2</v>
      </c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>
        <v>5</v>
      </c>
      <c r="BKO12" s="1"/>
      <c r="BKP12" s="1">
        <v>5</v>
      </c>
      <c r="BKQ12" s="1"/>
      <c r="BKR12" s="1"/>
      <c r="BKS12" s="1"/>
      <c r="BKT12" s="1"/>
      <c r="BKU12" s="1"/>
      <c r="BKV12" s="1"/>
      <c r="BKW12" s="1"/>
      <c r="BKX12" s="1"/>
      <c r="BKY12" s="1"/>
      <c r="BKZ12" s="1">
        <v>5</v>
      </c>
      <c r="BLA12" s="1">
        <v>5</v>
      </c>
      <c r="BLB12" s="1"/>
      <c r="BLC12" s="1"/>
      <c r="BLD12" s="1"/>
      <c r="BLE12" s="1"/>
      <c r="BLF12" s="1"/>
      <c r="BLG12" s="1"/>
      <c r="BLH12" s="1"/>
      <c r="BLI12" s="1"/>
      <c r="BLJ12" s="1"/>
      <c r="BLK12" s="1">
        <v>5</v>
      </c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>
        <v>2</v>
      </c>
      <c r="BMB12" s="1">
        <v>1</v>
      </c>
      <c r="BMC12" s="1"/>
      <c r="BMD12" s="1"/>
      <c r="BME12" s="1"/>
      <c r="BMF12" s="1">
        <v>2</v>
      </c>
      <c r="BMG12" s="1"/>
      <c r="BMH12" s="1"/>
      <c r="BMI12" s="1"/>
      <c r="BMJ12" s="1"/>
      <c r="BMK12" s="1">
        <v>5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>
        <v>2</v>
      </c>
      <c r="BMV12" s="1">
        <v>2</v>
      </c>
      <c r="BMW12" s="1">
        <v>2</v>
      </c>
      <c r="BMX12" s="1">
        <v>2</v>
      </c>
      <c r="BMY12" s="1"/>
      <c r="BMZ12" s="1"/>
      <c r="BNA12" s="1">
        <v>2</v>
      </c>
      <c r="BNB12" s="1">
        <v>2</v>
      </c>
      <c r="BNC12" s="1"/>
      <c r="BND12" s="1"/>
      <c r="BNE12" s="1"/>
      <c r="BNF12" s="1">
        <v>2</v>
      </c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>
        <v>2</v>
      </c>
      <c r="BNV12" s="1"/>
      <c r="BNW12" s="1"/>
      <c r="BNX12" s="1"/>
      <c r="BNY12" s="1"/>
      <c r="BNZ12" s="1"/>
      <c r="BOA12" s="1"/>
      <c r="BOB12" s="1"/>
      <c r="BOC12" s="1"/>
      <c r="BOD12" s="1">
        <v>5</v>
      </c>
      <c r="BOE12" s="1"/>
      <c r="BOF12" s="1"/>
      <c r="BOG12" s="1"/>
      <c r="BOH12" s="1"/>
      <c r="BOI12" s="1">
        <v>5</v>
      </c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>
        <v>2</v>
      </c>
      <c r="BOU12" s="1">
        <v>2</v>
      </c>
      <c r="BOV12" s="1"/>
      <c r="BOW12" s="1">
        <v>2</v>
      </c>
      <c r="BOX12" s="1"/>
      <c r="BOY12" s="1">
        <v>2</v>
      </c>
      <c r="BOZ12" s="1"/>
      <c r="BPA12" s="1">
        <v>3</v>
      </c>
      <c r="BPB12" s="1"/>
      <c r="BPC12" s="1"/>
      <c r="BPD12" s="1">
        <v>5</v>
      </c>
      <c r="BPE12" s="1">
        <v>2</v>
      </c>
      <c r="BPF12" s="1"/>
      <c r="BPG12" s="1"/>
      <c r="BPH12" s="1"/>
      <c r="BPI12" s="1"/>
      <c r="BPJ12" s="1"/>
      <c r="BPK12" s="1"/>
      <c r="BPL12" s="1"/>
      <c r="BPM12" s="1"/>
      <c r="BPN12" s="1"/>
      <c r="BPO12" s="1">
        <v>5</v>
      </c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5</v>
      </c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>
        <v>5</v>
      </c>
      <c r="BQR12" s="1"/>
      <c r="BQS12" s="1"/>
      <c r="BQT12" s="1">
        <v>2</v>
      </c>
      <c r="BQU12" s="1"/>
      <c r="BQV12" s="1"/>
      <c r="BQW12" s="1"/>
      <c r="BQX12" s="1"/>
      <c r="BQY12" s="1"/>
      <c r="BQZ12" s="1">
        <v>2</v>
      </c>
      <c r="BRA12" s="1"/>
      <c r="BRB12" s="1"/>
      <c r="BRC12" s="1"/>
      <c r="BRD12" s="1"/>
      <c r="BRE12" s="1"/>
      <c r="BRF12" s="1">
        <v>5</v>
      </c>
      <c r="BRG12" s="1"/>
      <c r="BRH12" s="1"/>
      <c r="BRI12" s="1"/>
      <c r="BRJ12" s="1">
        <v>5</v>
      </c>
      <c r="BRK12" s="1"/>
      <c r="BRL12" s="1"/>
      <c r="BRM12" s="1"/>
      <c r="BRN12" s="1"/>
      <c r="BRO12" s="1"/>
      <c r="BRP12" s="1"/>
      <c r="BRQ12" s="1">
        <v>2</v>
      </c>
      <c r="BRR12" s="1"/>
      <c r="BRS12" s="1"/>
      <c r="BRT12" s="1"/>
      <c r="BRU12" s="1"/>
      <c r="BRV12" s="1"/>
      <c r="BRW12" s="1">
        <v>2</v>
      </c>
      <c r="BRX12" s="1">
        <v>2</v>
      </c>
      <c r="BRY12" s="1">
        <v>5</v>
      </c>
      <c r="BRZ12" s="1">
        <v>2</v>
      </c>
      <c r="BSA12" s="1"/>
      <c r="BSB12" s="1"/>
      <c r="BSC12" s="1"/>
      <c r="BSD12" s="1"/>
      <c r="BSE12" s="1"/>
      <c r="BSF12" s="1"/>
      <c r="BSG12" s="1"/>
      <c r="BSH12" s="1">
        <v>5</v>
      </c>
      <c r="BSI12" s="1"/>
      <c r="BSJ12" s="1"/>
      <c r="BSK12" s="1"/>
      <c r="BSL12" s="1"/>
      <c r="BSM12" s="1">
        <v>5</v>
      </c>
      <c r="BSN12" s="1"/>
      <c r="BSO12" s="1"/>
      <c r="BSP12" s="1"/>
      <c r="BSQ12" s="1"/>
      <c r="BSR12" s="1"/>
      <c r="BSS12" s="1"/>
      <c r="BST12" s="1">
        <v>2</v>
      </c>
      <c r="BSU12" s="1"/>
      <c r="BSV12" s="1"/>
      <c r="BSW12" s="1">
        <v>5</v>
      </c>
      <c r="BSX12" s="1"/>
      <c r="BSY12" s="1"/>
      <c r="BSZ12" s="1"/>
      <c r="BTA12" s="1"/>
      <c r="BTB12" s="1">
        <v>5</v>
      </c>
      <c r="BTC12" s="1"/>
      <c r="BTD12" s="1"/>
      <c r="BTE12" s="1"/>
      <c r="BTF12" s="1"/>
      <c r="BTG12" s="1"/>
      <c r="BTH12" s="1"/>
      <c r="BTI12" s="1"/>
      <c r="BTJ12" s="1">
        <v>2</v>
      </c>
      <c r="BTK12" s="1"/>
      <c r="BTL12" s="1"/>
      <c r="BTM12" s="1">
        <v>2</v>
      </c>
      <c r="BTN12" s="1">
        <v>2</v>
      </c>
      <c r="BTO12" s="1"/>
      <c r="BTP12" s="1"/>
      <c r="BTQ12" s="1"/>
      <c r="BTR12" s="1"/>
      <c r="BTS12" s="1"/>
      <c r="BTT12" s="1"/>
      <c r="BTU12" s="1">
        <v>2</v>
      </c>
      <c r="BTV12" s="1">
        <v>2</v>
      </c>
      <c r="BTW12" s="1"/>
      <c r="BTX12" s="1"/>
      <c r="BTY12" s="1"/>
      <c r="BTZ12" s="1"/>
      <c r="BUA12" s="1"/>
      <c r="BUB12" s="1"/>
      <c r="BUC12" s="1"/>
      <c r="BUD12" s="1"/>
      <c r="BUE12" s="1">
        <v>2</v>
      </c>
      <c r="BUF12" s="1"/>
      <c r="BUG12" s="1"/>
      <c r="BUH12" s="1"/>
      <c r="BUI12" s="1"/>
      <c r="BUJ12" s="1"/>
      <c r="BUK12" s="1">
        <v>5</v>
      </c>
      <c r="BUL12" s="1"/>
      <c r="BUM12" s="1">
        <v>5</v>
      </c>
      <c r="BUN12" s="1"/>
      <c r="BUO12" s="1">
        <v>2</v>
      </c>
      <c r="BUP12" s="1">
        <v>2</v>
      </c>
      <c r="BUQ12" s="1"/>
      <c r="BUR12" s="1"/>
      <c r="BUS12" s="1"/>
      <c r="BUT12" s="1"/>
      <c r="BUU12" s="1"/>
      <c r="BUV12" s="1"/>
      <c r="BUW12" s="1"/>
      <c r="BUX12" s="1"/>
      <c r="BUY12" s="1"/>
      <c r="BUZ12" s="1">
        <v>5</v>
      </c>
      <c r="BVA12" s="1"/>
      <c r="BVB12" s="1"/>
      <c r="BVC12" s="1"/>
      <c r="BVD12" s="1"/>
      <c r="BVE12" s="1">
        <v>5</v>
      </c>
      <c r="BVF12" s="1"/>
      <c r="BVG12" s="1"/>
      <c r="BVH12" s="1"/>
      <c r="BVI12" s="1"/>
      <c r="BVJ12" s="1"/>
      <c r="BVK12" s="1">
        <v>2</v>
      </c>
      <c r="BVL12" s="1"/>
      <c r="BVM12" s="1"/>
      <c r="BVN12" s="1"/>
      <c r="BVO12" s="1"/>
      <c r="BVP12" s="1">
        <v>5</v>
      </c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>
        <v>2</v>
      </c>
      <c r="BWB12" s="1">
        <v>5</v>
      </c>
      <c r="BWC12" s="1"/>
      <c r="BWD12" s="1">
        <v>5</v>
      </c>
      <c r="BWE12" s="1"/>
      <c r="BWF12" s="1"/>
      <c r="BWG12" s="1"/>
      <c r="BWH12" s="1"/>
      <c r="BWI12" s="1"/>
      <c r="BWJ12" s="1">
        <v>5</v>
      </c>
      <c r="BWK12" s="1"/>
      <c r="BWL12" s="1"/>
      <c r="BWM12" s="1"/>
      <c r="BWN12" s="1"/>
      <c r="BWO12" s="1">
        <v>2</v>
      </c>
      <c r="BWP12" s="1"/>
      <c r="BWQ12" s="1"/>
      <c r="BWR12" s="1"/>
      <c r="BWS12" s="1"/>
      <c r="BWT12" s="1"/>
      <c r="BWU12" s="1"/>
      <c r="BWV12" s="1"/>
      <c r="BWW12" s="1">
        <v>2</v>
      </c>
      <c r="BWX12" s="1"/>
      <c r="BWY12" s="1"/>
      <c r="BWZ12" s="1"/>
      <c r="BXA12" s="1">
        <v>5</v>
      </c>
      <c r="BXB12" s="1">
        <v>2</v>
      </c>
      <c r="BXC12" s="1"/>
      <c r="BXD12" s="1"/>
      <c r="BXE12" s="1"/>
      <c r="BXF12" s="1"/>
      <c r="BXG12" s="1"/>
      <c r="BXH12" s="1"/>
      <c r="BXI12" s="1"/>
      <c r="BXJ12" s="1"/>
      <c r="BXK12" s="1">
        <v>5</v>
      </c>
      <c r="BXL12" s="1">
        <v>5</v>
      </c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>
        <v>5</v>
      </c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2</v>
      </c>
      <c r="BZA12" s="1"/>
      <c r="BZB12" s="1"/>
      <c r="BZC12" s="1">
        <v>2</v>
      </c>
      <c r="BZD12" s="1"/>
      <c r="BZE12" s="1"/>
      <c r="BZF12" s="1">
        <v>5</v>
      </c>
      <c r="BZG12" s="1"/>
      <c r="BZH12" s="1"/>
      <c r="BZI12" s="1"/>
      <c r="BZJ12" s="1"/>
      <c r="BZK12" s="1"/>
      <c r="BZL12" s="1"/>
      <c r="BZM12" s="1"/>
      <c r="BZN12" s="1"/>
      <c r="BZO12" s="1">
        <v>2</v>
      </c>
      <c r="BZP12" s="1"/>
      <c r="BZQ12" s="1"/>
      <c r="BZR12" s="1"/>
      <c r="BZS12" s="1"/>
      <c r="BZT12" s="1"/>
      <c r="BZU12" s="1"/>
      <c r="BZV12" s="1"/>
      <c r="BZW12" s="1"/>
      <c r="BZX12" s="1"/>
      <c r="BZY12" s="1">
        <v>5</v>
      </c>
      <c r="BZZ12" s="1"/>
      <c r="CAA12" s="1"/>
      <c r="CAB12" s="1"/>
      <c r="CAC12" s="1">
        <v>5</v>
      </c>
      <c r="CAD12" s="1"/>
      <c r="CAE12" s="1">
        <v>2</v>
      </c>
      <c r="CAF12" s="1"/>
      <c r="CAG12" s="1"/>
      <c r="CAH12" s="1"/>
      <c r="CAI12" s="1">
        <v>5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>
        <v>2</v>
      </c>
      <c r="CBB12" s="1">
        <v>2</v>
      </c>
      <c r="CBC12" s="1">
        <v>2</v>
      </c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>
        <v>5</v>
      </c>
      <c r="CBP12" s="1"/>
      <c r="CBQ12" s="1"/>
      <c r="CBR12" s="1"/>
      <c r="CBS12" s="1">
        <v>2</v>
      </c>
      <c r="CBT12" s="1"/>
      <c r="CBU12" s="1"/>
      <c r="CBV12" s="1"/>
      <c r="CBW12" s="1"/>
      <c r="CBX12" s="1"/>
      <c r="CBY12" s="1">
        <v>5</v>
      </c>
      <c r="CBZ12" s="1"/>
      <c r="CCA12" s="1"/>
      <c r="CCB12" s="1"/>
      <c r="CCC12" s="1"/>
      <c r="CCD12" s="1"/>
      <c r="CCE12" s="1"/>
      <c r="CCF12" s="1"/>
      <c r="CCG12" s="1">
        <v>2</v>
      </c>
      <c r="CCH12" s="1"/>
      <c r="CCI12" s="1"/>
      <c r="CCJ12" s="1">
        <v>2</v>
      </c>
      <c r="CCK12" s="1">
        <v>2</v>
      </c>
      <c r="CCL12" s="1"/>
      <c r="CCM12" s="1">
        <v>5</v>
      </c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>
        <v>5</v>
      </c>
      <c r="CCZ12" s="1"/>
      <c r="CDA12" s="1"/>
      <c r="CDB12" s="1">
        <v>5</v>
      </c>
      <c r="CDC12" s="1"/>
      <c r="CDD12" s="1"/>
      <c r="CDE12" s="1"/>
      <c r="CDF12" s="1">
        <v>5</v>
      </c>
      <c r="CDG12" s="1"/>
      <c r="CDH12" s="1"/>
      <c r="CDI12" s="1"/>
      <c r="CDJ12" s="1"/>
      <c r="CDK12" s="1"/>
      <c r="CDL12" s="1">
        <v>2</v>
      </c>
      <c r="CDM12" s="1"/>
      <c r="CDN12" s="1"/>
      <c r="CDO12" s="1"/>
      <c r="CDP12" s="1"/>
      <c r="CDQ12" s="1"/>
      <c r="CDR12" s="1"/>
      <c r="CDS12" s="1"/>
      <c r="CDT12" s="1"/>
      <c r="CDU12" s="1">
        <v>2</v>
      </c>
      <c r="CDV12" s="1"/>
      <c r="CDW12" s="1"/>
      <c r="CDX12" s="1">
        <v>2</v>
      </c>
      <c r="CDY12" s="1"/>
      <c r="CDZ12" s="1"/>
      <c r="CEA12" s="1"/>
      <c r="CEB12" s="1"/>
      <c r="CEC12" s="1"/>
      <c r="CED12" s="1"/>
      <c r="CEE12" s="1"/>
      <c r="CEF12" s="1"/>
      <c r="CEG12" s="1">
        <v>5</v>
      </c>
      <c r="CEH12" s="1"/>
      <c r="CEI12" s="1"/>
      <c r="CEJ12" s="1"/>
      <c r="CEK12" s="1">
        <v>2</v>
      </c>
      <c r="CEL12" s="1">
        <v>5</v>
      </c>
      <c r="CEM12" s="1">
        <v>2</v>
      </c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>
        <v>2</v>
      </c>
      <c r="CFD12" s="1">
        <v>5</v>
      </c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>
        <v>5</v>
      </c>
      <c r="CFQ12" s="1"/>
      <c r="CFR12" s="1"/>
      <c r="CFS12" s="1"/>
      <c r="CFT12" s="1">
        <v>5</v>
      </c>
      <c r="CFU12" s="1">
        <v>2</v>
      </c>
      <c r="CFV12" s="1"/>
      <c r="CFW12" s="1"/>
      <c r="CFX12" s="1"/>
      <c r="CFY12" s="1"/>
      <c r="CFZ12" s="1"/>
      <c r="CGA12" s="1"/>
      <c r="CGB12" s="1">
        <v>5</v>
      </c>
      <c r="CGC12" s="1"/>
      <c r="CGD12" s="1"/>
      <c r="CGE12" s="1"/>
      <c r="CGF12" s="1"/>
      <c r="CGG12" s="1">
        <v>5</v>
      </c>
      <c r="CGH12" s="1"/>
      <c r="CGI12" s="1">
        <v>5</v>
      </c>
      <c r="CGJ12" s="1">
        <v>5</v>
      </c>
      <c r="CGK12" s="1">
        <v>2</v>
      </c>
      <c r="CGL12" s="1"/>
      <c r="CGM12" s="1"/>
      <c r="CGN12" s="1"/>
      <c r="CGO12" s="1"/>
      <c r="CGP12" s="1"/>
      <c r="CGQ12" s="1"/>
      <c r="CGR12" s="1">
        <v>2</v>
      </c>
      <c r="CGS12" s="1"/>
      <c r="CGT12" s="1"/>
      <c r="CGU12" s="1"/>
      <c r="CGV12" s="1"/>
      <c r="CGW12" s="1"/>
      <c r="CGX12" s="1"/>
      <c r="CGY12" s="1"/>
      <c r="CGZ12" s="1"/>
      <c r="CHA12" s="1"/>
      <c r="CHB12" s="1">
        <v>5</v>
      </c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>
        <v>2</v>
      </c>
      <c r="CHS12" s="1"/>
      <c r="CHT12" s="1"/>
      <c r="CHU12" s="1"/>
      <c r="CHV12" s="1"/>
      <c r="CHW12" s="1"/>
      <c r="CHX12" s="1"/>
      <c r="CHY12" s="1">
        <v>2</v>
      </c>
      <c r="CHZ12" s="1">
        <v>3</v>
      </c>
      <c r="CIA12" s="1">
        <v>3</v>
      </c>
      <c r="CIB12" s="1"/>
      <c r="CIC12" s="1"/>
      <c r="CID12" s="1"/>
      <c r="CIE12" s="1">
        <v>5</v>
      </c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>
        <v>5</v>
      </c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>
        <v>2</v>
      </c>
      <c r="CJB12" s="1"/>
      <c r="CJC12" s="1"/>
      <c r="CJD12" s="1"/>
      <c r="CJE12" s="1"/>
      <c r="CJF12" s="1"/>
      <c r="CJG12" s="1"/>
      <c r="CJH12" s="1">
        <v>5</v>
      </c>
      <c r="CJI12" s="1"/>
      <c r="CJJ12" s="1"/>
      <c r="CJK12" s="1"/>
      <c r="CJL12" s="1"/>
      <c r="CJM12" s="1">
        <v>2</v>
      </c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>
        <v>2</v>
      </c>
      <c r="CJZ12" s="1"/>
      <c r="CKA12" s="1"/>
      <c r="CKB12" s="1"/>
      <c r="CKC12" s="1"/>
      <c r="CKD12" s="1"/>
      <c r="CKE12" s="1">
        <v>2</v>
      </c>
      <c r="CKF12" s="1">
        <v>2</v>
      </c>
      <c r="CKG12" s="1"/>
      <c r="CKH12" s="1"/>
      <c r="CKI12" s="1"/>
      <c r="CKJ12" s="1"/>
      <c r="CKK12" s="1"/>
      <c r="CKL12" s="1"/>
      <c r="CKM12" s="1"/>
      <c r="CKN12" s="1"/>
      <c r="CKO12" s="1">
        <v>2</v>
      </c>
      <c r="CKP12" s="1"/>
      <c r="CKQ12" s="1"/>
      <c r="CKR12" s="1"/>
      <c r="CKS12" s="1"/>
      <c r="CKT12" s="1"/>
      <c r="CKU12" s="1"/>
      <c r="CKV12" s="1"/>
      <c r="CKW12" s="1">
        <v>5</v>
      </c>
      <c r="CKX12" s="1">
        <v>5</v>
      </c>
      <c r="CKY12" s="1"/>
      <c r="CKZ12" s="1"/>
      <c r="CLA12" s="1"/>
      <c r="CLB12" s="1">
        <v>2</v>
      </c>
      <c r="CLC12" s="1">
        <v>5</v>
      </c>
      <c r="CLD12" s="1"/>
      <c r="CLE12" s="1"/>
      <c r="CLF12" s="1"/>
      <c r="CLG12" s="1"/>
      <c r="CLH12" s="1">
        <v>2</v>
      </c>
      <c r="CLI12" s="1"/>
      <c r="CLJ12" s="1"/>
      <c r="CLK12" s="1"/>
      <c r="CLL12" s="1"/>
      <c r="CLM12" s="1">
        <v>5</v>
      </c>
      <c r="CLN12" s="1"/>
      <c r="CLO12" s="1"/>
      <c r="CLP12" s="1"/>
      <c r="CLQ12" s="1"/>
      <c r="CLR12" s="1"/>
      <c r="CLS12" s="1">
        <v>5</v>
      </c>
      <c r="CLT12" s="1"/>
      <c r="CLU12" s="1"/>
      <c r="CLV12" s="1"/>
      <c r="CLW12" s="1"/>
      <c r="CLX12" s="1"/>
      <c r="CLY12" s="1"/>
      <c r="CLZ12" s="1"/>
      <c r="CMA12" s="1">
        <v>2</v>
      </c>
      <c r="CMB12" s="1"/>
      <c r="CMC12" s="1"/>
      <c r="CMD12" s="1">
        <v>2</v>
      </c>
      <c r="CME12" s="1">
        <v>5</v>
      </c>
      <c r="CMF12" s="1"/>
      <c r="CMG12" s="1">
        <v>5</v>
      </c>
      <c r="CMH12" s="1"/>
      <c r="CMI12" s="1"/>
      <c r="CMJ12" s="1">
        <v>2</v>
      </c>
      <c r="CMK12" s="1">
        <v>5</v>
      </c>
      <c r="CML12" s="1"/>
      <c r="CMM12" s="1"/>
      <c r="CMN12" s="1">
        <v>5</v>
      </c>
      <c r="CMO12" s="1"/>
      <c r="CMP12" s="1">
        <v>2</v>
      </c>
      <c r="CMQ12" s="1">
        <v>2</v>
      </c>
      <c r="CMR12" s="1">
        <v>5</v>
      </c>
      <c r="CMS12" s="1">
        <v>2</v>
      </c>
      <c r="CMT12" s="1"/>
      <c r="CMU12" s="1">
        <v>5</v>
      </c>
      <c r="CMV12" s="1"/>
      <c r="CMW12" s="1"/>
      <c r="CMX12" s="1"/>
      <c r="CMY12" s="1"/>
      <c r="CMZ12" s="1"/>
      <c r="CNA12" s="1"/>
      <c r="CNB12" s="1"/>
      <c r="CNC12" s="1">
        <v>5</v>
      </c>
      <c r="CND12" s="1"/>
      <c r="CNE12" s="1"/>
      <c r="CNF12" s="1"/>
      <c r="CNG12" s="1"/>
      <c r="CNH12" s="1"/>
      <c r="CNI12" s="1"/>
      <c r="CNJ12" s="1"/>
      <c r="CNK12" s="1"/>
      <c r="CNL12" s="1">
        <v>2</v>
      </c>
      <c r="CNM12" s="1"/>
      <c r="CNN12" s="1">
        <v>2</v>
      </c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>
        <v>2</v>
      </c>
      <c r="COD12" s="1"/>
      <c r="COE12" s="1"/>
      <c r="COF12" s="1"/>
      <c r="COG12" s="1">
        <v>2</v>
      </c>
      <c r="COH12" s="1">
        <v>2</v>
      </c>
      <c r="COI12" s="1"/>
      <c r="COJ12" s="1">
        <v>2</v>
      </c>
      <c r="COK12" s="1"/>
      <c r="COL12" s="1"/>
      <c r="COM12" s="1"/>
      <c r="CON12" s="1"/>
      <c r="COO12" s="1"/>
      <c r="COP12" s="1">
        <v>2</v>
      </c>
      <c r="COQ12" s="1"/>
      <c r="COR12" s="1"/>
      <c r="COS12" s="1">
        <v>1</v>
      </c>
      <c r="COT12" s="1"/>
      <c r="COU12" s="1"/>
      <c r="COV12" s="1"/>
      <c r="COW12" s="1">
        <v>2</v>
      </c>
      <c r="COX12" s="1"/>
      <c r="COY12" s="1">
        <v>2</v>
      </c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>
        <v>2</v>
      </c>
      <c r="CPL12" s="1"/>
      <c r="CPM12" s="1">
        <v>5</v>
      </c>
      <c r="CPN12" s="1"/>
      <c r="CPO12" s="1">
        <v>5</v>
      </c>
      <c r="CPP12" s="1"/>
      <c r="CPQ12" s="1"/>
      <c r="CPR12" s="1"/>
      <c r="CPS12" s="1">
        <v>2</v>
      </c>
      <c r="CPT12" s="1">
        <v>5</v>
      </c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>
        <v>2</v>
      </c>
      <c r="CQJ12" s="1"/>
      <c r="CQK12" s="1"/>
      <c r="CQL12" s="1"/>
      <c r="CQM12" s="1"/>
      <c r="CQN12" s="1"/>
      <c r="CQO12" s="1">
        <v>5</v>
      </c>
      <c r="CQP12" s="1">
        <v>2</v>
      </c>
      <c r="CQQ12" s="1"/>
      <c r="CQR12" s="1"/>
      <c r="CQS12" s="1"/>
      <c r="CQT12" s="1"/>
      <c r="CQU12" s="1"/>
      <c r="CQV12" s="1">
        <v>3</v>
      </c>
      <c r="CQW12" s="1">
        <v>5</v>
      </c>
      <c r="CQX12" s="1"/>
      <c r="CQY12" s="1"/>
      <c r="CQZ12" s="1">
        <v>2</v>
      </c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>
        <v>2</v>
      </c>
      <c r="CSD12" s="1"/>
      <c r="CSE12" s="1"/>
      <c r="CSF12" s="1"/>
      <c r="CSG12" s="1"/>
      <c r="CSH12" s="1">
        <v>2</v>
      </c>
      <c r="CSI12" s="1"/>
      <c r="CSJ12" s="1"/>
      <c r="CSK12" s="1"/>
      <c r="CSL12" s="1"/>
      <c r="CSM12" s="1">
        <v>5</v>
      </c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>
        <v>2</v>
      </c>
      <c r="CTA12" s="1"/>
      <c r="CTB12" s="1">
        <v>5</v>
      </c>
      <c r="CTC12" s="1"/>
      <c r="CTD12" s="1"/>
      <c r="CTE12" s="1"/>
      <c r="CTF12" s="1"/>
      <c r="CTG12" s="1"/>
      <c r="CTH12" s="1"/>
      <c r="CTI12" s="1">
        <v>2</v>
      </c>
      <c r="CTJ12" s="1"/>
      <c r="CTK12" s="1"/>
      <c r="CTL12" s="1"/>
      <c r="CTM12" s="1"/>
      <c r="CTN12" s="1">
        <v>2</v>
      </c>
      <c r="CTO12" s="1"/>
      <c r="CTP12" s="1"/>
      <c r="CTQ12" s="1"/>
      <c r="CTR12" s="1"/>
      <c r="CTS12" s="1">
        <v>3</v>
      </c>
      <c r="CTT12" s="1"/>
      <c r="CTU12" s="1">
        <v>5</v>
      </c>
      <c r="CTV12" s="1">
        <v>3</v>
      </c>
      <c r="CTW12" s="1"/>
      <c r="CTX12" s="1"/>
      <c r="CTY12" s="1"/>
      <c r="CTZ12" s="1"/>
      <c r="CUA12" s="1"/>
      <c r="CUB12" s="1">
        <v>2</v>
      </c>
      <c r="CUC12" s="1"/>
      <c r="CUD12" s="1"/>
      <c r="CUE12" s="1"/>
      <c r="CUF12" s="1">
        <v>3</v>
      </c>
      <c r="CUG12" s="1"/>
      <c r="CUH12" s="1"/>
      <c r="CUI12" s="1">
        <v>5</v>
      </c>
      <c r="CUJ12" s="1">
        <v>2</v>
      </c>
      <c r="CUK12" s="1">
        <v>2</v>
      </c>
      <c r="CUL12" s="1"/>
      <c r="CUM12" s="1"/>
      <c r="CUN12" s="1">
        <v>2</v>
      </c>
      <c r="CUO12" s="1">
        <v>2</v>
      </c>
      <c r="CUP12" s="1">
        <v>5</v>
      </c>
      <c r="CUQ12" s="1"/>
      <c r="CUR12" s="1"/>
      <c r="CUS12" s="1"/>
      <c r="CUT12" s="1"/>
      <c r="CUU12" s="1"/>
      <c r="CUV12" s="1">
        <v>3</v>
      </c>
      <c r="CUW12" s="1"/>
      <c r="CUX12" s="1"/>
      <c r="CUY12" s="1">
        <v>5</v>
      </c>
      <c r="CUZ12" s="1"/>
      <c r="CVA12" s="1"/>
      <c r="CVB12" s="1">
        <v>5</v>
      </c>
      <c r="CVC12" s="1"/>
      <c r="CVD12" s="1"/>
      <c r="CVE12" s="1"/>
      <c r="CVF12" s="1"/>
      <c r="CVG12" s="1"/>
      <c r="CVH12" s="1"/>
      <c r="CVI12" s="1"/>
      <c r="CVJ12" s="1">
        <v>2</v>
      </c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>
        <v>3</v>
      </c>
      <c r="CVY12" s="1">
        <v>5</v>
      </c>
      <c r="CVZ12" s="1"/>
      <c r="CWA12" s="1"/>
      <c r="CWB12" s="1"/>
      <c r="CWC12" s="1"/>
      <c r="CWD12" s="1"/>
      <c r="CWE12" s="1"/>
      <c r="CWF12" s="1">
        <v>5</v>
      </c>
      <c r="CWG12" s="1">
        <v>5</v>
      </c>
      <c r="CWH12" s="1"/>
      <c r="CWI12" s="1"/>
      <c r="CWJ12" s="1">
        <v>2</v>
      </c>
      <c r="CWK12" s="1"/>
      <c r="CWL12" s="1"/>
      <c r="CWM12" s="1"/>
      <c r="CWN12" s="1"/>
      <c r="CWO12" s="1">
        <v>2</v>
      </c>
      <c r="CWP12" s="1"/>
      <c r="CWQ12" s="1"/>
      <c r="CWR12" s="1"/>
      <c r="CWS12" s="1"/>
      <c r="CWT12" s="1">
        <v>5</v>
      </c>
      <c r="CWU12" s="1"/>
      <c r="CWV12" s="1"/>
      <c r="CWW12" s="1"/>
      <c r="CWX12" s="1">
        <v>5</v>
      </c>
      <c r="CWY12" s="1"/>
      <c r="CWZ12" s="1"/>
      <c r="CXA12" s="1"/>
      <c r="CXB12" s="1"/>
      <c r="CXC12" s="1"/>
      <c r="CXD12" s="1">
        <v>5</v>
      </c>
      <c r="CXE12" s="1"/>
      <c r="CXF12" s="1">
        <v>5</v>
      </c>
      <c r="CXG12" s="1">
        <v>2</v>
      </c>
      <c r="CXH12" s="1"/>
      <c r="CXI12" s="1">
        <v>2</v>
      </c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>
        <v>2</v>
      </c>
      <c r="CYN12" s="1"/>
      <c r="CYO12" s="1"/>
      <c r="CYP12" s="1"/>
      <c r="CYQ12" s="1"/>
      <c r="CYR12" s="1"/>
      <c r="CYS12" s="1"/>
      <c r="CYT12" s="1"/>
      <c r="CYU12" s="1">
        <v>3</v>
      </c>
      <c r="CYV12" s="1"/>
      <c r="CYW12" s="1"/>
      <c r="CYX12" s="1"/>
      <c r="CYY12" s="1"/>
      <c r="CYZ12" s="1"/>
      <c r="CZA12" s="1">
        <v>5</v>
      </c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>
        <v>5</v>
      </c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>
        <v>2</v>
      </c>
      <c r="DAG12" s="1"/>
      <c r="DAH12" s="1"/>
      <c r="DAI12" s="1"/>
      <c r="DAJ12" s="1"/>
      <c r="DAK12" s="1"/>
      <c r="DAL12" s="1">
        <v>5</v>
      </c>
      <c r="DAM12" s="1"/>
      <c r="DAN12" s="1"/>
      <c r="DAO12" s="1">
        <v>5</v>
      </c>
      <c r="DAP12" s="1">
        <v>5</v>
      </c>
      <c r="DAQ12" s="1"/>
      <c r="DAR12" s="1"/>
      <c r="DAS12" s="1"/>
      <c r="DAT12" s="1"/>
      <c r="DAU12" s="1">
        <v>5</v>
      </c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>
        <v>2</v>
      </c>
      <c r="DBM12" s="1"/>
      <c r="DBN12" s="1"/>
      <c r="DBO12" s="1"/>
      <c r="DBP12" s="1"/>
      <c r="DBQ12" s="1">
        <v>3</v>
      </c>
      <c r="DBR12" s="1"/>
      <c r="DBS12" s="1">
        <v>5</v>
      </c>
      <c r="DBT12" s="1">
        <v>5</v>
      </c>
      <c r="DBU12" s="1"/>
      <c r="DBV12" s="1"/>
      <c r="DBW12" s="1"/>
      <c r="DBX12" s="1"/>
      <c r="DBY12" s="1"/>
      <c r="DBZ12" s="1">
        <v>3</v>
      </c>
      <c r="DCA12" s="1"/>
      <c r="DCB12" s="1"/>
      <c r="DCC12" s="1">
        <v>5</v>
      </c>
      <c r="DCD12" s="1"/>
      <c r="DCE12" s="1"/>
      <c r="DCF12" s="1"/>
      <c r="DCG12" s="1"/>
      <c r="DCH12" s="1"/>
      <c r="DCI12" s="1">
        <v>5</v>
      </c>
      <c r="DCJ12" s="1">
        <v>5</v>
      </c>
      <c r="DCK12" s="1"/>
      <c r="DCL12" s="1">
        <v>5</v>
      </c>
      <c r="DCM12" s="1">
        <v>2</v>
      </c>
      <c r="DCN12" s="1">
        <v>2</v>
      </c>
      <c r="DCO12" s="1"/>
      <c r="DCP12" s="1"/>
      <c r="DCQ12" s="1"/>
      <c r="DCR12" s="1"/>
      <c r="DCS12" s="1"/>
      <c r="DCT12" s="1"/>
      <c r="DCU12" s="1"/>
      <c r="DCV12" s="1">
        <v>2</v>
      </c>
      <c r="DCW12" s="1">
        <v>2</v>
      </c>
      <c r="DCX12" s="1"/>
      <c r="DCY12" s="1">
        <v>5</v>
      </c>
      <c r="DCZ12" s="1">
        <v>5</v>
      </c>
      <c r="DDA12" s="1"/>
      <c r="DDB12" s="1">
        <v>5</v>
      </c>
      <c r="DDC12" s="1">
        <v>5</v>
      </c>
      <c r="DDD12" s="1"/>
      <c r="DDE12" s="1">
        <v>2</v>
      </c>
      <c r="DDF12" s="1">
        <v>5</v>
      </c>
      <c r="DDG12" s="1"/>
      <c r="DDH12" s="1"/>
      <c r="DDI12" s="1"/>
      <c r="DDJ12" s="1">
        <v>5</v>
      </c>
      <c r="DDK12" s="1"/>
      <c r="DDL12" s="1"/>
      <c r="DDM12" s="1"/>
      <c r="DDN12" s="1"/>
      <c r="DDO12" s="1"/>
      <c r="DDP12" s="1"/>
      <c r="DDQ12" s="1"/>
      <c r="DDR12" s="1">
        <v>5</v>
      </c>
      <c r="DDS12" s="1"/>
      <c r="DDT12" s="1">
        <v>2</v>
      </c>
      <c r="DDU12" s="1"/>
      <c r="DDV12" s="1">
        <v>5</v>
      </c>
      <c r="DDW12" s="1">
        <v>3</v>
      </c>
      <c r="DDX12" s="1"/>
      <c r="DDY12" s="1"/>
      <c r="DDZ12" s="1">
        <v>2</v>
      </c>
      <c r="DEA12" s="1"/>
      <c r="DEB12" s="1"/>
      <c r="DEC12" s="1"/>
      <c r="DED12" s="1"/>
      <c r="DEE12" s="1">
        <v>5</v>
      </c>
      <c r="DEF12" s="1"/>
      <c r="DEG12" s="1"/>
      <c r="DEH12" s="1"/>
      <c r="DEI12" s="1"/>
      <c r="DEJ12" s="1"/>
      <c r="DEK12" s="1"/>
      <c r="DEL12" s="1"/>
      <c r="DEM12" s="1"/>
      <c r="DEN12" s="1">
        <v>5</v>
      </c>
      <c r="DEO12" s="1"/>
      <c r="DEP12" s="1"/>
      <c r="DEQ12" s="1"/>
      <c r="DER12" s="1"/>
      <c r="DES12" s="1">
        <v>5</v>
      </c>
      <c r="DET12" s="1"/>
      <c r="DEU12" s="1"/>
      <c r="DEV12" s="1"/>
      <c r="DEW12" s="1">
        <v>2</v>
      </c>
      <c r="DEX12" s="1">
        <v>5</v>
      </c>
      <c r="DEY12" s="1"/>
      <c r="DEZ12" s="1"/>
      <c r="DFA12" s="1"/>
      <c r="DFB12" s="1"/>
      <c r="DFC12" s="1"/>
      <c r="DFD12" s="1">
        <v>2</v>
      </c>
      <c r="DFE12" s="1"/>
      <c r="DFF12" s="1">
        <v>2</v>
      </c>
      <c r="DFG12" s="1"/>
      <c r="DFH12" s="1">
        <v>3</v>
      </c>
      <c r="DFI12" s="1">
        <v>5</v>
      </c>
      <c r="DFJ12" s="1"/>
      <c r="DFK12" s="1"/>
      <c r="DFL12" s="1"/>
      <c r="DFM12" s="1"/>
      <c r="DFN12" s="1"/>
      <c r="DFO12" s="1"/>
      <c r="DFP12" s="1"/>
      <c r="DFQ12" s="1"/>
      <c r="DFR12" s="1"/>
      <c r="DFS12" s="1">
        <v>3</v>
      </c>
      <c r="DFT12" s="1">
        <v>5</v>
      </c>
      <c r="DFU12" s="1"/>
      <c r="DFV12" s="1"/>
      <c r="DFW12" s="1">
        <v>2</v>
      </c>
      <c r="DFX12" s="1"/>
      <c r="DFY12" s="1"/>
      <c r="DFZ12" s="1"/>
      <c r="DGA12" s="1"/>
      <c r="DGB12" s="1"/>
      <c r="DGC12" s="1">
        <v>3</v>
      </c>
      <c r="DGD12" s="1"/>
      <c r="DGE12" s="1"/>
      <c r="DGF12" s="1"/>
      <c r="DGG12" s="1"/>
      <c r="DGH12" s="1"/>
      <c r="DGI12" s="1"/>
      <c r="DGJ12" s="1"/>
      <c r="DGK12" s="1">
        <v>2</v>
      </c>
      <c r="DGL12" s="1"/>
      <c r="DGM12" s="1"/>
      <c r="DGN12" s="1"/>
      <c r="DGO12" s="1"/>
      <c r="DGP12" s="1">
        <v>5</v>
      </c>
      <c r="DGQ12" s="1">
        <v>5</v>
      </c>
      <c r="DGR12" s="1">
        <v>2</v>
      </c>
      <c r="DGS12" s="1">
        <v>2</v>
      </c>
      <c r="DGT12" s="1"/>
      <c r="DGU12" s="1"/>
      <c r="DGV12" s="1">
        <v>2</v>
      </c>
      <c r="DGW12" s="1"/>
      <c r="DGX12" s="1"/>
      <c r="DGY12" s="1">
        <v>2</v>
      </c>
      <c r="DGZ12" s="1"/>
      <c r="DHA12" s="1"/>
      <c r="DHB12" s="1"/>
      <c r="DHC12" s="1"/>
      <c r="DHD12" s="1"/>
      <c r="DHE12" s="1"/>
      <c r="DHF12" s="1"/>
      <c r="DHG12" s="1"/>
      <c r="DHH12" s="1"/>
      <c r="DHI12" s="1">
        <v>2</v>
      </c>
      <c r="DHJ12" s="1"/>
      <c r="DHK12" s="1"/>
      <c r="DHL12" s="1"/>
      <c r="DHM12" s="1">
        <v>2</v>
      </c>
      <c r="DHN12" s="1">
        <v>2</v>
      </c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>
        <v>5</v>
      </c>
      <c r="DIB12" s="1">
        <v>5</v>
      </c>
      <c r="DIC12" s="1">
        <v>2</v>
      </c>
      <c r="DID12" s="1">
        <v>5</v>
      </c>
      <c r="DIE12" s="1">
        <v>2</v>
      </c>
      <c r="DIF12" s="1">
        <v>5</v>
      </c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>
        <v>5</v>
      </c>
      <c r="DIR12" s="1"/>
      <c r="DIS12" s="1"/>
      <c r="DIT12" s="1">
        <v>5</v>
      </c>
      <c r="DIU12" s="1">
        <v>5</v>
      </c>
      <c r="DIV12" s="1"/>
      <c r="DIW12" s="1"/>
      <c r="DIX12" s="1"/>
      <c r="DIY12" s="1"/>
      <c r="DIZ12" s="1"/>
      <c r="DJA12" s="1">
        <v>5</v>
      </c>
      <c r="DJB12" s="1"/>
      <c r="DJC12" s="1"/>
      <c r="DJD12" s="1"/>
      <c r="DJE12" s="1"/>
      <c r="DJF12" s="1"/>
      <c r="DJG12" s="1"/>
      <c r="DJH12" s="1"/>
      <c r="DJI12" s="1"/>
      <c r="DJJ12" s="1">
        <v>3</v>
      </c>
      <c r="DJK12" s="1"/>
      <c r="DJL12" s="1"/>
      <c r="DJM12" s="1"/>
      <c r="DJN12" s="1"/>
      <c r="DJO12" s="1"/>
      <c r="DJP12" s="1"/>
      <c r="DJQ12" s="1"/>
      <c r="DJR12" s="1">
        <v>5</v>
      </c>
      <c r="DJS12" s="1">
        <v>5</v>
      </c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>
        <v>2</v>
      </c>
      <c r="DKG12" s="1"/>
      <c r="DKH12" s="1"/>
      <c r="DKI12" s="1"/>
      <c r="DKJ12" s="1"/>
      <c r="DKK12" s="1"/>
      <c r="DKL12" s="1">
        <v>2</v>
      </c>
      <c r="DKM12" s="1"/>
      <c r="DKN12" s="1"/>
      <c r="DKO12" s="1">
        <v>2</v>
      </c>
      <c r="DKP12" s="1"/>
      <c r="DKQ12" s="1">
        <v>5</v>
      </c>
      <c r="DKR12" s="1"/>
      <c r="DKS12" s="1"/>
      <c r="DKT12" s="1"/>
      <c r="DKU12" s="1"/>
      <c r="DKV12" s="1">
        <v>5</v>
      </c>
      <c r="DKW12" s="1"/>
      <c r="DKX12" s="1"/>
      <c r="DKY12" s="1"/>
      <c r="DKZ12" s="1"/>
      <c r="DLA12" s="1"/>
      <c r="DLB12" s="1"/>
      <c r="DLC12" s="1">
        <v>5</v>
      </c>
      <c r="DLD12" s="1"/>
      <c r="DLE12" s="1"/>
      <c r="DLF12" s="1"/>
      <c r="DLG12" s="1"/>
      <c r="DLH12" s="1"/>
      <c r="DLI12" s="1"/>
      <c r="DLJ12" s="1"/>
      <c r="DLK12" s="1"/>
      <c r="DLL12" s="1"/>
      <c r="DLM12" s="1">
        <v>2</v>
      </c>
      <c r="DLN12" s="1"/>
      <c r="DLO12" s="1"/>
      <c r="DLP12" s="1">
        <v>2</v>
      </c>
      <c r="DLQ12" s="1"/>
      <c r="DLR12" s="1"/>
      <c r="DLS12" s="1"/>
      <c r="DLT12" s="1">
        <v>5</v>
      </c>
      <c r="DLU12" s="1">
        <v>2</v>
      </c>
      <c r="DLV12" s="1"/>
      <c r="DLW12" s="1"/>
      <c r="DLX12" s="1">
        <v>2</v>
      </c>
      <c r="DLY12" s="1"/>
      <c r="DLZ12" s="1">
        <v>2</v>
      </c>
      <c r="DMA12" s="1"/>
      <c r="DMB12" s="1"/>
      <c r="DMC12" s="1">
        <v>5</v>
      </c>
      <c r="DMD12" s="1">
        <v>5</v>
      </c>
      <c r="DME12" s="1"/>
      <c r="DMF12" s="1"/>
      <c r="DMG12" s="1"/>
      <c r="DMH12" s="1">
        <v>2</v>
      </c>
      <c r="DMI12" s="1">
        <v>2</v>
      </c>
      <c r="DMJ12" s="1">
        <v>5</v>
      </c>
      <c r="DMK12" s="1">
        <v>5</v>
      </c>
      <c r="DML12" s="1"/>
      <c r="DMM12" s="1"/>
      <c r="DMN12" s="1"/>
      <c r="DMO12" s="1"/>
      <c r="DMP12" s="1"/>
      <c r="DMQ12" s="1"/>
      <c r="DMR12" s="1"/>
      <c r="DMS12" s="1">
        <v>2</v>
      </c>
      <c r="DMT12" s="1"/>
      <c r="DMU12" s="1">
        <v>2</v>
      </c>
      <c r="DMV12" s="1"/>
      <c r="DMW12" s="1"/>
      <c r="DMX12" s="1"/>
      <c r="DMY12" s="1"/>
      <c r="DMZ12" s="1">
        <v>5</v>
      </c>
      <c r="DNA12" s="1">
        <v>5</v>
      </c>
      <c r="DNB12" s="1">
        <v>2</v>
      </c>
      <c r="DNC12" s="1"/>
      <c r="DND12" s="1"/>
      <c r="DNE12" s="1"/>
      <c r="DNF12" s="1"/>
      <c r="DNG12" s="1"/>
      <c r="DNH12" s="1"/>
      <c r="DNI12" s="1"/>
      <c r="DNJ12" s="1"/>
      <c r="DNK12" s="1"/>
      <c r="DNL12" s="1">
        <v>5</v>
      </c>
      <c r="DNM12" s="1">
        <v>2</v>
      </c>
      <c r="DNN12" s="1">
        <v>2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>
        <v>2</v>
      </c>
      <c r="DNY12" s="1"/>
      <c r="DNZ12" s="1"/>
      <c r="DOA12" s="1">
        <v>5</v>
      </c>
      <c r="DOB12" s="1"/>
      <c r="DOC12" s="1"/>
      <c r="DOD12" s="1"/>
      <c r="DOE12" s="1"/>
      <c r="DOF12" s="1">
        <v>5</v>
      </c>
      <c r="DOG12" s="1"/>
      <c r="DOH12" s="1"/>
      <c r="DOI12" s="1"/>
      <c r="DOJ12" s="1"/>
      <c r="DOK12" s="1"/>
      <c r="DOL12" s="1">
        <v>2</v>
      </c>
      <c r="DOM12" s="1"/>
      <c r="DON12" s="1"/>
      <c r="DOO12" s="1"/>
      <c r="DOP12" s="1"/>
      <c r="DOQ12" s="1">
        <v>5</v>
      </c>
      <c r="DOR12" s="1"/>
      <c r="DOS12" s="1"/>
      <c r="DOT12" s="1"/>
      <c r="DOU12" s="1">
        <v>2</v>
      </c>
      <c r="DOV12" s="1"/>
      <c r="DOW12" s="1"/>
      <c r="DOX12" s="1"/>
      <c r="DOY12" s="1"/>
      <c r="DOZ12" s="1"/>
      <c r="DPA12" s="1"/>
      <c r="DPB12" s="1"/>
      <c r="DPC12" s="1"/>
      <c r="DPD12" s="1">
        <v>5</v>
      </c>
      <c r="DPE12" s="1"/>
      <c r="DPF12" s="1">
        <v>2</v>
      </c>
      <c r="DPG12" s="1"/>
      <c r="DPH12" s="1">
        <v>5</v>
      </c>
      <c r="DPI12" s="1">
        <v>5</v>
      </c>
      <c r="DPJ12" s="1">
        <v>2</v>
      </c>
      <c r="DPK12" s="1">
        <v>5</v>
      </c>
      <c r="DPL12" s="1"/>
      <c r="DPM12" s="1"/>
      <c r="DPN12" s="1"/>
      <c r="DPO12" s="1"/>
      <c r="DPP12" s="1"/>
      <c r="DPQ12" s="1"/>
      <c r="DPR12" s="1"/>
      <c r="DPS12" s="1"/>
      <c r="DPT12" s="1">
        <v>3</v>
      </c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>
        <v>2</v>
      </c>
      <c r="DQJ12" s="1"/>
      <c r="DQK12" s="1"/>
      <c r="DQL12" s="1"/>
      <c r="DQM12" s="1"/>
      <c r="DQN12" s="1">
        <v>5</v>
      </c>
      <c r="DQO12" s="1"/>
      <c r="DQP12" s="1"/>
      <c r="DQQ12" s="1"/>
      <c r="DQR12" s="1">
        <v>5</v>
      </c>
      <c r="DQS12" s="1"/>
      <c r="DQT12" s="1"/>
      <c r="DQU12" s="1"/>
      <c r="DQV12" s="1"/>
      <c r="DQW12" s="1">
        <v>2</v>
      </c>
      <c r="DQX12" s="1"/>
      <c r="DQY12" s="1"/>
      <c r="DQZ12" s="1"/>
      <c r="DRA12" s="1"/>
      <c r="DRB12" s="1"/>
      <c r="DRC12" s="1">
        <v>2</v>
      </c>
      <c r="DRD12" s="1">
        <v>2</v>
      </c>
      <c r="DRE12" s="1"/>
      <c r="DRF12" s="1"/>
      <c r="DRG12" s="1">
        <v>5</v>
      </c>
      <c r="DRH12" s="1">
        <v>5</v>
      </c>
      <c r="DRI12" s="1"/>
      <c r="DRJ12" s="1"/>
      <c r="DRK12" s="1">
        <v>2</v>
      </c>
      <c r="DRL12" s="1">
        <v>5</v>
      </c>
      <c r="DRM12" s="1"/>
      <c r="DRN12" s="1"/>
      <c r="DRO12" s="1"/>
      <c r="DRP12" s="1">
        <v>5</v>
      </c>
      <c r="DRQ12" s="1"/>
      <c r="DRR12" s="1"/>
      <c r="DRS12" s="1">
        <v>2</v>
      </c>
      <c r="DRT12" s="1"/>
      <c r="DRU12" s="1">
        <v>2</v>
      </c>
      <c r="DRV12" s="1"/>
      <c r="DRW12" s="1"/>
      <c r="DRX12" s="1"/>
      <c r="DRY12" s="1">
        <v>5</v>
      </c>
      <c r="DRZ12" s="1"/>
      <c r="DSA12" s="1">
        <v>2</v>
      </c>
      <c r="DSB12" s="1"/>
      <c r="DSC12" s="1"/>
      <c r="DSD12" s="1"/>
      <c r="DSE12" s="1"/>
      <c r="DSF12" s="1"/>
      <c r="DSG12" s="1"/>
      <c r="DSH12" s="1"/>
      <c r="DSI12" s="1"/>
      <c r="DSJ12" s="1"/>
      <c r="DSK12" s="1">
        <v>2</v>
      </c>
      <c r="DSL12" s="1"/>
      <c r="DSM12" s="1">
        <v>2</v>
      </c>
      <c r="DSN12" s="1"/>
      <c r="DSO12" s="1"/>
      <c r="DSP12" s="1"/>
      <c r="DSQ12" s="1">
        <v>3</v>
      </c>
      <c r="DSR12" s="1"/>
      <c r="DSS12" s="1"/>
      <c r="DST12" s="1"/>
      <c r="DSU12" s="1">
        <v>2</v>
      </c>
      <c r="DSV12" s="1">
        <v>5</v>
      </c>
      <c r="DSW12" s="1"/>
      <c r="DSX12" s="1"/>
      <c r="DSY12" s="1"/>
      <c r="DSZ12" s="1"/>
      <c r="DTA12" s="1">
        <v>5</v>
      </c>
      <c r="DTB12" s="1"/>
      <c r="DTC12" s="1"/>
      <c r="DTD12" s="1"/>
      <c r="DTE12" s="1">
        <v>2</v>
      </c>
      <c r="DTF12" s="1">
        <v>2</v>
      </c>
      <c r="DTG12" s="1"/>
      <c r="DTH12" s="1">
        <v>2</v>
      </c>
      <c r="DTI12" s="1"/>
      <c r="DTJ12" s="1"/>
      <c r="DTK12" s="1"/>
      <c r="DTL12" s="1"/>
      <c r="DTM12" s="1">
        <v>2</v>
      </c>
      <c r="DTN12" s="1"/>
      <c r="DTO12" s="1"/>
      <c r="DTP12" s="1"/>
      <c r="DTQ12" s="1">
        <v>2</v>
      </c>
      <c r="DTR12" s="1"/>
      <c r="DTS12" s="1"/>
      <c r="DTT12" s="1"/>
      <c r="DTU12" s="1"/>
      <c r="DTV12" s="1">
        <v>1</v>
      </c>
      <c r="DTW12" s="1">
        <v>2</v>
      </c>
      <c r="DTX12" s="1"/>
      <c r="DTY12" s="1"/>
      <c r="DTZ12" s="1"/>
      <c r="DUA12" s="1"/>
      <c r="DUB12" s="1"/>
      <c r="DUC12" s="1"/>
      <c r="DUD12" s="1"/>
      <c r="DUE12" s="1"/>
      <c r="DUF12" s="1">
        <v>2</v>
      </c>
      <c r="DUG12" s="1"/>
      <c r="DUH12" s="1"/>
      <c r="DUI12" s="1">
        <v>1</v>
      </c>
      <c r="DUJ12" s="1"/>
      <c r="DUK12" s="1">
        <v>3</v>
      </c>
      <c r="DUL12" s="1">
        <v>2</v>
      </c>
      <c r="DUM12" s="1"/>
      <c r="DUN12" s="1">
        <v>5</v>
      </c>
      <c r="DUO12" s="1"/>
      <c r="DUP12" s="1">
        <v>2</v>
      </c>
      <c r="DUQ12" s="1">
        <v>2</v>
      </c>
      <c r="DUR12" s="1">
        <v>2</v>
      </c>
      <c r="DUS12" s="1"/>
      <c r="DUT12" s="1"/>
      <c r="DUU12" s="1"/>
      <c r="DUV12" s="1"/>
      <c r="DUW12" s="1"/>
      <c r="DUX12" s="1">
        <v>2</v>
      </c>
      <c r="DUY12" s="1"/>
      <c r="DUZ12" s="1"/>
      <c r="DVA12" s="1">
        <v>2</v>
      </c>
      <c r="DVB12" s="1"/>
      <c r="DVC12" s="1">
        <v>5</v>
      </c>
      <c r="DVD12" s="1"/>
      <c r="DVE12" s="1">
        <v>5</v>
      </c>
      <c r="DVF12" s="1"/>
      <c r="DVG12" s="1"/>
      <c r="DVH12" s="1">
        <v>2</v>
      </c>
      <c r="DVI12" s="1">
        <v>2</v>
      </c>
      <c r="DVJ12" s="1">
        <v>5</v>
      </c>
      <c r="DVK12" s="1"/>
      <c r="DVL12" s="1"/>
      <c r="DVM12" s="1"/>
      <c r="DVN12" s="1"/>
      <c r="DVO12" s="1">
        <v>5</v>
      </c>
      <c r="DVP12" s="1"/>
      <c r="DVQ12" s="1"/>
      <c r="DVR12" s="1"/>
      <c r="DVS12" s="1">
        <v>5</v>
      </c>
      <c r="DVT12" s="1"/>
      <c r="DVU12" s="1"/>
      <c r="DVV12" s="1"/>
      <c r="DVW12" s="1"/>
      <c r="DVX12" s="1"/>
      <c r="DVY12" s="1">
        <v>5</v>
      </c>
      <c r="DVZ12" s="1"/>
      <c r="DWA12" s="1"/>
      <c r="DWB12" s="1"/>
      <c r="DWC12" s="1"/>
      <c r="DWD12" s="1">
        <v>3</v>
      </c>
      <c r="DWE12" s="1"/>
      <c r="DWF12" s="1">
        <v>2</v>
      </c>
      <c r="DWG12" s="1"/>
      <c r="DWH12" s="1">
        <v>5</v>
      </c>
      <c r="DWI12" s="1">
        <v>5</v>
      </c>
      <c r="DWJ12" s="1"/>
      <c r="DWK12" s="1"/>
      <c r="DWL12" s="1"/>
      <c r="DWM12" s="1"/>
      <c r="DWN12" s="1"/>
      <c r="DWO12" s="1">
        <v>3</v>
      </c>
      <c r="DWP12" s="1"/>
      <c r="DWQ12" s="1"/>
      <c r="DWR12" s="1"/>
      <c r="DWS12" s="1"/>
      <c r="DWT12" s="1">
        <v>3</v>
      </c>
      <c r="DWU12" s="1"/>
      <c r="DWV12" s="1">
        <v>2</v>
      </c>
      <c r="DWW12" s="1"/>
      <c r="DWX12" s="1"/>
      <c r="DWY12" s="1"/>
      <c r="DWZ12" s="1">
        <v>5</v>
      </c>
      <c r="DXA12" s="1"/>
      <c r="DXB12" s="1"/>
      <c r="DXC12" s="1">
        <v>2</v>
      </c>
      <c r="DXD12" s="1"/>
      <c r="DXE12" s="1">
        <v>5</v>
      </c>
      <c r="DXF12" s="1">
        <v>5</v>
      </c>
      <c r="DXG12" s="1"/>
      <c r="DXH12" s="1">
        <v>5</v>
      </c>
      <c r="DXI12" s="1">
        <v>5</v>
      </c>
      <c r="DXJ12" s="1">
        <v>5</v>
      </c>
      <c r="DXK12" s="1"/>
      <c r="DXL12" s="1"/>
      <c r="DXM12" s="1"/>
      <c r="DXN12" s="1">
        <v>2</v>
      </c>
      <c r="DXO12" s="1"/>
      <c r="DXP12" s="1"/>
      <c r="DXQ12" s="1">
        <v>5</v>
      </c>
      <c r="DXR12" s="1">
        <v>2</v>
      </c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>
        <v>2</v>
      </c>
      <c r="DYG12" s="1"/>
      <c r="DYH12" s="1"/>
      <c r="DYI12" s="1">
        <v>2</v>
      </c>
      <c r="DYJ12" s="1"/>
      <c r="DYK12" s="1"/>
      <c r="DYL12" s="1">
        <v>2</v>
      </c>
      <c r="DYM12" s="1"/>
      <c r="DYN12" s="1"/>
      <c r="DYO12" s="1"/>
      <c r="DYP12" s="1"/>
      <c r="DYQ12" s="1"/>
      <c r="DYR12" s="1"/>
      <c r="DYS12" s="1">
        <v>5</v>
      </c>
      <c r="DYT12" s="1"/>
      <c r="DYU12" s="1"/>
      <c r="DYV12" s="1">
        <v>2</v>
      </c>
      <c r="DYW12" s="1"/>
      <c r="DYX12" s="1">
        <v>2</v>
      </c>
      <c r="DYY12" s="1"/>
      <c r="DYZ12" s="1">
        <v>2</v>
      </c>
      <c r="DZA12" s="1"/>
      <c r="DZB12" s="1">
        <v>5</v>
      </c>
      <c r="DZC12" s="1">
        <v>5</v>
      </c>
      <c r="DZD12" s="1"/>
      <c r="DZE12" s="1"/>
      <c r="DZF12" s="1"/>
      <c r="DZG12" s="1"/>
      <c r="DZH12" s="1"/>
      <c r="DZI12" s="1"/>
      <c r="DZJ12" s="1">
        <v>5</v>
      </c>
      <c r="DZK12" s="1"/>
      <c r="DZL12" s="1"/>
      <c r="DZM12" s="1"/>
      <c r="DZN12" s="1">
        <v>2</v>
      </c>
      <c r="DZO12" s="1"/>
      <c r="DZP12" s="1">
        <v>5</v>
      </c>
      <c r="DZQ12" s="1">
        <v>5</v>
      </c>
      <c r="DZR12" s="1"/>
      <c r="DZS12" s="1"/>
      <c r="DZT12" s="1"/>
      <c r="DZU12" s="1"/>
      <c r="DZV12" s="1"/>
      <c r="DZW12" s="1"/>
      <c r="DZX12" s="1">
        <v>5</v>
      </c>
      <c r="DZY12" s="1"/>
      <c r="DZZ12" s="1"/>
      <c r="EAA12" s="1"/>
      <c r="EAB12" s="1"/>
      <c r="EAC12" s="1">
        <v>5</v>
      </c>
      <c r="EAD12" s="1"/>
      <c r="EAE12" s="1"/>
      <c r="EAF12" s="1">
        <v>2</v>
      </c>
      <c r="EAG12" s="1">
        <v>2</v>
      </c>
      <c r="EAH12" s="1">
        <v>2</v>
      </c>
      <c r="EAI12" s="1"/>
      <c r="EAJ12" s="1"/>
      <c r="EAK12" s="1"/>
      <c r="EAL12" s="1">
        <v>2</v>
      </c>
      <c r="EAM12" s="1">
        <v>5</v>
      </c>
      <c r="EAN12" s="1"/>
      <c r="EAO12" s="1">
        <v>5</v>
      </c>
      <c r="EAP12" s="1"/>
      <c r="EAQ12" s="1"/>
      <c r="EAR12" s="1"/>
      <c r="EAS12" s="1">
        <v>5</v>
      </c>
      <c r="EAT12" s="1">
        <v>5</v>
      </c>
      <c r="EAU12" s="1"/>
      <c r="EAV12" s="1"/>
      <c r="EAW12" s="1"/>
      <c r="EAX12" s="1"/>
      <c r="EAY12" s="1"/>
      <c r="EAZ12" s="1"/>
      <c r="EBA12" s="1"/>
      <c r="EBB12" s="1"/>
      <c r="EBC12" s="1">
        <v>2</v>
      </c>
      <c r="EBD12" s="1"/>
      <c r="EBE12" s="1"/>
      <c r="EBF12" s="1">
        <v>5</v>
      </c>
      <c r="EBG12" s="1"/>
      <c r="EBH12" s="1"/>
      <c r="EBI12" s="1"/>
      <c r="EBJ12" s="1">
        <v>5</v>
      </c>
      <c r="EBK12" s="1">
        <v>5</v>
      </c>
      <c r="EBL12" s="1"/>
      <c r="EBM12" s="1"/>
      <c r="EBN12" s="1">
        <v>2</v>
      </c>
      <c r="EBO12" s="1"/>
      <c r="EBP12" s="1">
        <v>5</v>
      </c>
      <c r="EBQ12" s="1"/>
      <c r="EBR12" s="1"/>
      <c r="EBS12" s="1"/>
      <c r="EBT12" s="1"/>
      <c r="EBU12" s="1"/>
      <c r="EBV12" s="1">
        <v>5</v>
      </c>
      <c r="EBW12" s="1">
        <v>2</v>
      </c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>
        <v>2</v>
      </c>
      <c r="ECK12" s="1"/>
      <c r="ECL12" s="1">
        <v>5</v>
      </c>
      <c r="ECM12" s="1"/>
      <c r="ECN12" s="1"/>
      <c r="ECO12" s="1"/>
      <c r="ECP12" s="1">
        <v>2</v>
      </c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>
        <v>2</v>
      </c>
      <c r="EDG12" s="1"/>
      <c r="EDH12" s="1"/>
      <c r="EDI12" s="1"/>
      <c r="EDJ12" s="1">
        <v>5</v>
      </c>
      <c r="EDK12" s="1">
        <v>5</v>
      </c>
      <c r="EDL12" s="1">
        <v>2</v>
      </c>
      <c r="EDM12" s="1"/>
      <c r="EDN12" s="1"/>
      <c r="EDO12" s="1"/>
      <c r="EDP12" s="1">
        <v>5</v>
      </c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>
        <v>2</v>
      </c>
      <c r="EEE12" s="1"/>
      <c r="EEF12" s="1">
        <v>5</v>
      </c>
      <c r="EEG12" s="1"/>
      <c r="EEH12" s="1"/>
      <c r="EEI12" s="1"/>
      <c r="EEJ12" s="1"/>
      <c r="EEK12" s="1">
        <v>5</v>
      </c>
      <c r="EEL12" s="1">
        <v>2</v>
      </c>
      <c r="EEM12" s="1">
        <v>2</v>
      </c>
      <c r="EEN12" s="1"/>
      <c r="EEO12" s="1"/>
      <c r="EEP12" s="1">
        <v>2</v>
      </c>
      <c r="EEQ12" s="1">
        <v>2</v>
      </c>
      <c r="EER12" s="1">
        <v>2</v>
      </c>
      <c r="EES12" s="1"/>
      <c r="EET12" s="1"/>
      <c r="EEU12" s="1">
        <v>5</v>
      </c>
      <c r="EEV12" s="1"/>
      <c r="EEW12" s="1"/>
      <c r="EEX12" s="1"/>
      <c r="EEY12" s="1"/>
      <c r="EEZ12" s="1"/>
      <c r="EFA12" s="1"/>
      <c r="EFB12" s="1"/>
      <c r="EFC12" s="1"/>
      <c r="EFD12" s="1">
        <v>2</v>
      </c>
      <c r="EFE12" s="1"/>
      <c r="EFF12" s="1"/>
      <c r="EFG12" s="1"/>
      <c r="EFH12" s="1">
        <v>3</v>
      </c>
      <c r="EFI12" s="1"/>
      <c r="EFJ12" s="1"/>
      <c r="EFK12" s="1"/>
      <c r="EFL12" s="1">
        <v>5</v>
      </c>
      <c r="EFM12" s="1"/>
      <c r="EFN12" s="1"/>
      <c r="EFO12" s="1">
        <v>5</v>
      </c>
      <c r="EFP12" s="1"/>
      <c r="EFQ12" s="1"/>
      <c r="EFR12" s="1">
        <v>2</v>
      </c>
      <c r="EFS12" s="1"/>
      <c r="EFT12" s="1">
        <v>1</v>
      </c>
      <c r="EFU12" s="1">
        <v>5</v>
      </c>
      <c r="EFV12" s="1">
        <v>5</v>
      </c>
      <c r="EFW12" s="1"/>
      <c r="EFX12" s="1">
        <v>5</v>
      </c>
      <c r="EFY12" s="1">
        <v>2</v>
      </c>
      <c r="EFZ12" s="1"/>
      <c r="EGA12" s="1"/>
      <c r="EGB12" s="1">
        <v>2</v>
      </c>
      <c r="EGC12" s="1">
        <v>2</v>
      </c>
      <c r="EGD12" s="1"/>
      <c r="EGE12" s="1"/>
      <c r="EGF12" s="1"/>
      <c r="EGG12" s="1"/>
      <c r="EGH12" s="1"/>
      <c r="EGI12" s="1">
        <v>5</v>
      </c>
      <c r="EGJ12" s="1"/>
      <c r="EGK12" s="1"/>
      <c r="EGL12" s="1"/>
      <c r="EGM12" s="1"/>
      <c r="EGN12" s="1">
        <v>2</v>
      </c>
      <c r="EGO12" s="1">
        <v>2</v>
      </c>
      <c r="EGP12" s="1">
        <v>2</v>
      </c>
      <c r="EGQ12" s="1">
        <v>5</v>
      </c>
      <c r="EGR12" s="1">
        <v>2</v>
      </c>
      <c r="EGS12" s="1"/>
      <c r="EGT12" s="1">
        <v>5</v>
      </c>
      <c r="EGU12" s="1"/>
      <c r="EGV12" s="1"/>
      <c r="EGW12" s="1"/>
      <c r="EGX12" s="1">
        <v>5</v>
      </c>
      <c r="EGY12" s="1"/>
      <c r="EGZ12" s="1"/>
      <c r="EHA12" s="1"/>
      <c r="EHB12" s="1"/>
      <c r="EHC12" s="1">
        <v>2</v>
      </c>
      <c r="EHD12" s="1">
        <v>2</v>
      </c>
      <c r="EHE12" s="1">
        <v>5</v>
      </c>
      <c r="EHF12" s="1">
        <v>2</v>
      </c>
      <c r="EHG12" s="1"/>
      <c r="EHH12" s="1"/>
      <c r="EHI12" s="1">
        <v>5</v>
      </c>
      <c r="EHJ12" s="1"/>
      <c r="EHK12" s="1"/>
      <c r="EHL12" s="1"/>
      <c r="EHM12" s="1">
        <v>2</v>
      </c>
      <c r="EHN12" s="1"/>
      <c r="EHO12" s="1">
        <v>5</v>
      </c>
      <c r="EHP12" s="1"/>
      <c r="EHQ12" s="1">
        <v>5</v>
      </c>
      <c r="EHR12" s="1"/>
      <c r="EHS12" s="1"/>
      <c r="EHT12" s="1">
        <v>2</v>
      </c>
      <c r="EHU12" s="1">
        <v>2</v>
      </c>
      <c r="EHV12" s="1"/>
      <c r="EHW12" s="1">
        <v>5</v>
      </c>
      <c r="EHX12" s="1"/>
      <c r="EHY12" s="1"/>
      <c r="EHZ12" s="1">
        <v>5</v>
      </c>
      <c r="EIA12" s="1"/>
      <c r="EIB12" s="1"/>
      <c r="EIC12" s="1">
        <v>5</v>
      </c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>
        <v>2</v>
      </c>
      <c r="EIO12" s="1"/>
      <c r="EIP12" s="1"/>
      <c r="EIQ12" s="1"/>
      <c r="EIR12" s="1"/>
      <c r="EIS12" s="1">
        <v>2</v>
      </c>
      <c r="EIT12" s="1">
        <v>5</v>
      </c>
      <c r="EIU12" s="1"/>
      <c r="EIV12" s="1">
        <v>5</v>
      </c>
      <c r="EIW12" s="1"/>
      <c r="EIX12" s="1"/>
      <c r="EIY12" s="1">
        <v>2</v>
      </c>
      <c r="EIZ12" s="1"/>
      <c r="EJA12" s="1"/>
      <c r="EJB12" s="1"/>
      <c r="EJC12" s="1"/>
      <c r="EJD12" s="1"/>
      <c r="EJE12" s="1"/>
      <c r="EJF12" s="1"/>
      <c r="EJG12" s="1">
        <v>2</v>
      </c>
      <c r="EJH12" s="1">
        <v>5</v>
      </c>
      <c r="EJI12" s="1">
        <v>2</v>
      </c>
      <c r="EJJ12" s="1"/>
      <c r="EJK12" s="1"/>
      <c r="EJL12" s="1">
        <v>5</v>
      </c>
      <c r="EJM12" s="1"/>
      <c r="EJN12" s="1">
        <v>2</v>
      </c>
      <c r="EJO12" s="1">
        <v>2</v>
      </c>
      <c r="EJP12" s="1"/>
      <c r="EJQ12" s="1">
        <v>2</v>
      </c>
      <c r="EJR12" s="1"/>
      <c r="EJS12" s="1"/>
      <c r="EJT12" s="1">
        <v>2</v>
      </c>
      <c r="EJU12" s="1"/>
      <c r="EJV12" s="1"/>
      <c r="EJW12" s="1">
        <v>2</v>
      </c>
      <c r="EJX12" s="1"/>
      <c r="EJY12" s="1">
        <v>2</v>
      </c>
      <c r="EJZ12" s="1">
        <v>5</v>
      </c>
      <c r="EKA12" s="1"/>
      <c r="EKB12" s="1">
        <v>5</v>
      </c>
      <c r="EKC12" s="1"/>
      <c r="EKD12" s="1">
        <v>5</v>
      </c>
      <c r="EKE12" s="1"/>
      <c r="EKF12" s="1"/>
      <c r="EKG12" s="1"/>
      <c r="EKH12" s="1"/>
      <c r="EKI12" s="1"/>
      <c r="EKJ12" s="1"/>
      <c r="EKK12" s="1">
        <v>5</v>
      </c>
      <c r="EKL12" s="1"/>
      <c r="EKM12" s="1"/>
      <c r="EKN12" s="1"/>
      <c r="EKO12" s="1">
        <v>5</v>
      </c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>
        <v>5</v>
      </c>
      <c r="ELD12" s="1"/>
      <c r="ELE12" s="1"/>
      <c r="ELF12" s="1">
        <v>3</v>
      </c>
      <c r="ELG12" s="1"/>
      <c r="ELH12" s="1">
        <v>2</v>
      </c>
      <c r="ELI12" s="1"/>
      <c r="ELJ12" s="1"/>
      <c r="ELK12" s="1"/>
      <c r="ELL12" s="1">
        <v>5</v>
      </c>
      <c r="ELM12" s="1"/>
      <c r="ELN12" s="1"/>
      <c r="ELO12" s="1"/>
      <c r="ELP12" s="1"/>
      <c r="ELQ12" s="1"/>
      <c r="ELR12" s="1"/>
      <c r="ELS12" s="1"/>
      <c r="ELT12" s="1">
        <v>3</v>
      </c>
      <c r="ELU12" s="1"/>
      <c r="ELV12" s="1"/>
      <c r="ELW12" s="1"/>
      <c r="ELX12" s="1"/>
      <c r="ELY12" s="1"/>
      <c r="ELZ12" s="1"/>
      <c r="EMA12" s="1"/>
      <c r="EMB12" s="1"/>
      <c r="EMC12" s="1"/>
      <c r="EMD12" s="1">
        <v>3</v>
      </c>
      <c r="EME12" s="1"/>
      <c r="EMF12" s="1"/>
      <c r="EMG12" s="1"/>
      <c r="EMH12" s="1"/>
      <c r="EMI12" s="1"/>
      <c r="EMJ12" s="1">
        <v>5</v>
      </c>
      <c r="EMK12" s="1"/>
      <c r="EML12" s="1"/>
      <c r="EMM12" s="1"/>
      <c r="EMN12" s="1"/>
      <c r="EMO12" s="1"/>
      <c r="EMP12" s="1"/>
      <c r="EMQ12" s="1"/>
      <c r="EMR12" s="1"/>
      <c r="EMS12" s="1">
        <v>5</v>
      </c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>
        <v>5</v>
      </c>
      <c r="ENO12" s="1"/>
      <c r="ENP12" s="1"/>
      <c r="ENQ12" s="1"/>
      <c r="ENR12" s="1"/>
      <c r="ENS12" s="1"/>
      <c r="ENT12" s="1">
        <v>2</v>
      </c>
      <c r="ENU12" s="1">
        <v>2</v>
      </c>
      <c r="ENV12" s="1"/>
      <c r="ENW12" s="1"/>
      <c r="ENX12" s="1"/>
      <c r="ENY12" s="1">
        <v>2</v>
      </c>
      <c r="ENZ12" s="1"/>
      <c r="EOA12" s="1"/>
      <c r="EOB12" s="1"/>
      <c r="EOC12" s="1">
        <v>5</v>
      </c>
      <c r="EOD12" s="1"/>
      <c r="EOE12" s="1"/>
      <c r="EOF12" s="1">
        <v>2</v>
      </c>
      <c r="EOG12" s="1">
        <v>5</v>
      </c>
      <c r="EOH12" s="1"/>
      <c r="EOI12" s="1"/>
      <c r="EOJ12" s="1">
        <v>2</v>
      </c>
      <c r="EOK12" s="1"/>
      <c r="EOL12" s="1"/>
      <c r="EOM12" s="1"/>
      <c r="EON12" s="1"/>
      <c r="EOO12" s="1">
        <v>3</v>
      </c>
      <c r="EOP12" s="1"/>
      <c r="EOQ12" s="1"/>
      <c r="EOR12" s="1"/>
      <c r="EOS12" s="1"/>
      <c r="EOT12" s="1">
        <v>2</v>
      </c>
      <c r="EOU12" s="1"/>
      <c r="EOV12" s="1"/>
      <c r="EOW12" s="1">
        <v>5</v>
      </c>
      <c r="EOX12" s="1"/>
      <c r="EOY12" s="1"/>
      <c r="EOZ12" s="1"/>
      <c r="EPA12" s="1"/>
      <c r="EPB12" s="1"/>
      <c r="EPC12" s="1">
        <v>5</v>
      </c>
      <c r="EPD12" s="1"/>
      <c r="EPE12" s="1"/>
      <c r="EPF12" s="1"/>
      <c r="EPG12" s="1"/>
      <c r="EPH12" s="1"/>
      <c r="EPI12" s="1">
        <v>5</v>
      </c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>
        <v>5</v>
      </c>
      <c r="EPU12" s="1">
        <v>5</v>
      </c>
      <c r="EPV12" s="1"/>
      <c r="EPW12" s="1"/>
      <c r="EPX12" s="1"/>
      <c r="EPY12" s="1"/>
      <c r="EPZ12" s="1"/>
      <c r="EQA12" s="1"/>
      <c r="EQB12" s="1">
        <v>2</v>
      </c>
      <c r="EQC12" s="1"/>
      <c r="EQD12" s="1">
        <v>5</v>
      </c>
      <c r="EQE12" s="1"/>
      <c r="EQF12" s="1"/>
      <c r="EQG12" s="1">
        <v>2</v>
      </c>
      <c r="EQH12" s="1"/>
      <c r="EQI12" s="1"/>
      <c r="EQJ12" s="1"/>
      <c r="EQK12" s="1">
        <v>2</v>
      </c>
      <c r="EQL12" s="1"/>
      <c r="EQM12" s="1"/>
      <c r="EQN12" s="1"/>
      <c r="EQO12" s="1"/>
      <c r="EQP12" s="1"/>
      <c r="EQQ12" s="1"/>
      <c r="EQR12" s="1"/>
      <c r="EQS12" s="1">
        <v>2</v>
      </c>
      <c r="EQT12" s="1"/>
      <c r="EQU12" s="1"/>
      <c r="EQV12" s="1"/>
      <c r="EQW12" s="1"/>
      <c r="EQX12" s="1">
        <v>5</v>
      </c>
      <c r="EQY12" s="1"/>
      <c r="EQZ12" s="1"/>
      <c r="ERA12" s="1"/>
      <c r="ERB12" s="1"/>
      <c r="ERC12" s="1"/>
      <c r="ERD12" s="1"/>
      <c r="ERE12" s="1">
        <v>2</v>
      </c>
      <c r="ERF12" s="1"/>
      <c r="ERG12" s="1">
        <v>2</v>
      </c>
      <c r="ERH12" s="1">
        <v>2</v>
      </c>
      <c r="ERI12" s="1"/>
      <c r="ERJ12" s="1">
        <v>5</v>
      </c>
      <c r="ERK12" s="1">
        <v>5</v>
      </c>
      <c r="ERL12" s="1"/>
      <c r="ERM12" s="1"/>
      <c r="ERN12" s="1"/>
      <c r="ERO12" s="1"/>
      <c r="ERP12" s="1"/>
      <c r="ERQ12" s="1"/>
      <c r="ERR12" s="1"/>
      <c r="ERS12" s="1"/>
      <c r="ERT12" s="1">
        <v>5</v>
      </c>
      <c r="ERU12" s="1"/>
      <c r="ERV12" s="1">
        <v>2</v>
      </c>
      <c r="ERW12" s="1"/>
      <c r="ERX12" s="1"/>
      <c r="ERY12" s="1">
        <v>5</v>
      </c>
      <c r="ERZ12" s="1"/>
      <c r="ESA12" s="1"/>
      <c r="ESB12" s="1">
        <v>5</v>
      </c>
      <c r="ESC12" s="1"/>
      <c r="ESD12" s="1"/>
      <c r="ESE12" s="1"/>
      <c r="ESF12" s="1">
        <v>3</v>
      </c>
      <c r="ESG12" s="1">
        <v>3</v>
      </c>
      <c r="ESH12" s="1"/>
      <c r="ESI12" s="1">
        <v>2</v>
      </c>
      <c r="ESJ12" s="1">
        <v>5</v>
      </c>
      <c r="ESK12" s="1"/>
      <c r="ESL12" s="1"/>
      <c r="ESM12" s="1">
        <v>5</v>
      </c>
      <c r="ESN12" s="1"/>
      <c r="ESO12" s="1"/>
      <c r="ESP12" s="1"/>
      <c r="ESQ12" s="1">
        <v>2</v>
      </c>
      <c r="ESR12" s="1"/>
      <c r="ESS12" s="1">
        <v>5</v>
      </c>
      <c r="EST12" s="1"/>
      <c r="ESU12" s="1"/>
      <c r="ESV12" s="1"/>
      <c r="ESW12" s="1">
        <v>5</v>
      </c>
      <c r="ESX12" s="1"/>
      <c r="ESY12" s="1">
        <v>3</v>
      </c>
      <c r="ESZ12" s="1"/>
      <c r="ETA12" s="1"/>
      <c r="ETB12" s="1"/>
      <c r="ETC12" s="1">
        <v>5</v>
      </c>
      <c r="ETD12" s="1"/>
      <c r="ETE12" s="1"/>
      <c r="ETF12" s="1"/>
      <c r="ETG12" s="1"/>
      <c r="ETH12" s="1"/>
      <c r="ETI12" s="1">
        <v>5</v>
      </c>
      <c r="ETJ12" s="1"/>
      <c r="ETK12" s="1">
        <v>2</v>
      </c>
      <c r="ETL12" s="1"/>
      <c r="ETM12" s="1"/>
      <c r="ETN12" s="1"/>
      <c r="ETO12" s="1"/>
      <c r="ETP12" s="1"/>
      <c r="ETQ12" s="1">
        <v>3</v>
      </c>
      <c r="ETR12" s="1"/>
      <c r="ETS12" s="1">
        <v>5</v>
      </c>
      <c r="ETT12" s="1"/>
      <c r="ETU12" s="1"/>
      <c r="ETV12" s="1"/>
      <c r="ETW12" s="1"/>
      <c r="ETX12" s="1"/>
      <c r="ETY12" s="1"/>
      <c r="ETZ12" s="1"/>
      <c r="EUA12" s="1">
        <v>2</v>
      </c>
      <c r="EUB12" s="1"/>
      <c r="EUC12" s="1">
        <v>2</v>
      </c>
      <c r="EUD12" s="1"/>
      <c r="EUE12" s="1"/>
      <c r="EUF12" s="1"/>
      <c r="EUG12" s="1"/>
      <c r="EUH12" s="1"/>
      <c r="EUI12" s="1"/>
      <c r="EUJ12" s="1"/>
      <c r="EUK12" s="1"/>
      <c r="EUL12" s="1"/>
      <c r="EUM12" s="1">
        <v>2</v>
      </c>
      <c r="EUN12" s="1"/>
      <c r="EUO12" s="1">
        <v>5</v>
      </c>
      <c r="EUP12" s="1">
        <v>2</v>
      </c>
      <c r="EUQ12" s="1">
        <v>2</v>
      </c>
      <c r="EUR12" s="1"/>
      <c r="EUS12" s="1"/>
      <c r="EUT12" s="1"/>
      <c r="EUU12" s="1"/>
      <c r="EUV12" s="1"/>
      <c r="EUW12" s="1"/>
      <c r="EUX12" s="1"/>
      <c r="EUY12" s="1"/>
      <c r="EUZ12" s="1">
        <v>2</v>
      </c>
      <c r="EVA12" s="1"/>
      <c r="EVB12" s="1"/>
      <c r="EVC12" s="1">
        <v>5</v>
      </c>
      <c r="EVD12" s="1"/>
      <c r="EVE12" s="1"/>
      <c r="EVF12" s="1"/>
      <c r="EVG12" s="1"/>
      <c r="EVH12" s="1">
        <v>2</v>
      </c>
      <c r="EVI12" s="1">
        <v>3</v>
      </c>
      <c r="EVJ12" s="1"/>
      <c r="EVK12" s="1">
        <v>3</v>
      </c>
      <c r="EVL12" s="1"/>
      <c r="EVM12" s="1"/>
      <c r="EVN12" s="1">
        <v>5</v>
      </c>
      <c r="EVO12" s="1">
        <v>5</v>
      </c>
      <c r="EVP12" s="1">
        <v>2</v>
      </c>
      <c r="EVQ12" s="1"/>
      <c r="EVR12" s="1"/>
      <c r="EVS12" s="1"/>
      <c r="EVT12" s="1"/>
      <c r="EVU12" s="1">
        <v>5</v>
      </c>
      <c r="EVV12" s="1"/>
      <c r="EVW12" s="1"/>
      <c r="EVX12" s="1">
        <v>2</v>
      </c>
      <c r="EVY12" s="1"/>
      <c r="EVZ12" s="1"/>
      <c r="EWA12" s="1"/>
      <c r="EWB12" s="1">
        <v>2</v>
      </c>
      <c r="EWC12" s="1"/>
      <c r="EWD12" s="1"/>
      <c r="EWE12" s="1"/>
      <c r="EWF12" s="1"/>
      <c r="EWG12" s="1"/>
      <c r="EWH12" s="1">
        <v>5</v>
      </c>
      <c r="EWI12" s="1"/>
      <c r="EWJ12" s="1"/>
      <c r="EWK12" s="1"/>
      <c r="EWL12" s="1"/>
      <c r="EWM12" s="1">
        <v>2</v>
      </c>
      <c r="EWN12" s="1"/>
      <c r="EWO12" s="1"/>
      <c r="EWP12" s="1">
        <v>5</v>
      </c>
      <c r="EWQ12" s="1"/>
      <c r="EWR12" s="1"/>
      <c r="EWS12" s="1"/>
      <c r="EWT12" s="1"/>
      <c r="EWU12" s="1"/>
      <c r="EWV12" s="1">
        <v>2</v>
      </c>
      <c r="EWW12" s="1"/>
      <c r="EWX12" s="1">
        <v>2</v>
      </c>
      <c r="EWY12" s="1">
        <v>5</v>
      </c>
      <c r="EWZ12" s="1">
        <v>5</v>
      </c>
      <c r="EXA12" s="1"/>
      <c r="EXB12" s="1">
        <v>2</v>
      </c>
      <c r="EXC12" s="1"/>
      <c r="EXD12" s="1">
        <v>3</v>
      </c>
      <c r="EXE12" s="1">
        <v>5</v>
      </c>
      <c r="EXF12" s="1"/>
      <c r="EXG12" s="1">
        <v>2</v>
      </c>
      <c r="EXH12" s="1"/>
      <c r="EXI12" s="1"/>
      <c r="EXJ12" s="1"/>
      <c r="EXK12" s="1"/>
      <c r="EXL12" s="1"/>
      <c r="EXM12" s="1"/>
      <c r="EXN12" s="1">
        <v>2</v>
      </c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>
        <v>2</v>
      </c>
      <c r="EYE12" s="1"/>
      <c r="EYF12" s="1"/>
      <c r="EYG12" s="1"/>
      <c r="EYH12" s="1"/>
      <c r="EYI12" s="1">
        <v>2</v>
      </c>
      <c r="EYJ12" s="1"/>
      <c r="EYK12" s="1"/>
      <c r="EYL12" s="1"/>
      <c r="EYM12" s="1"/>
      <c r="EYN12" s="1"/>
      <c r="EYO12" s="1">
        <v>2</v>
      </c>
      <c r="EYP12" s="1"/>
      <c r="EYQ12" s="1"/>
      <c r="EYR12" s="1"/>
      <c r="EYS12" s="1"/>
      <c r="EYT12" s="1"/>
      <c r="EYU12" s="1">
        <v>3</v>
      </c>
      <c r="EYV12" s="1"/>
      <c r="EYW12" s="1"/>
      <c r="EYX12" s="1"/>
      <c r="EYY12" s="1">
        <v>5</v>
      </c>
      <c r="EYZ12" s="1"/>
      <c r="EZA12" s="1"/>
      <c r="EZB12" s="1">
        <v>3</v>
      </c>
      <c r="EZC12" s="1"/>
      <c r="EZD12" s="1">
        <v>3</v>
      </c>
      <c r="EZE12" s="1"/>
      <c r="EZF12" s="1"/>
      <c r="EZG12" s="1"/>
      <c r="EZH12" s="1"/>
      <c r="EZI12" s="1"/>
      <c r="EZJ12" s="1"/>
      <c r="EZK12" s="1"/>
      <c r="EZL12" s="1"/>
      <c r="EZM12" s="1"/>
      <c r="EZN12" s="1">
        <v>2</v>
      </c>
      <c r="EZO12" s="1"/>
      <c r="EZP12" s="1"/>
      <c r="EZQ12" s="1"/>
      <c r="EZR12" s="1">
        <v>5</v>
      </c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>
        <v>3</v>
      </c>
      <c r="FAO12" s="1"/>
      <c r="FAP12" s="1"/>
      <c r="FAQ12" s="1"/>
      <c r="FAR12" s="1">
        <v>2</v>
      </c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>
        <v>2</v>
      </c>
      <c r="FBP12" s="1"/>
      <c r="FBQ12" s="1"/>
      <c r="FBR12" s="1">
        <v>5</v>
      </c>
      <c r="FBS12" s="1"/>
      <c r="FBT12" s="1"/>
      <c r="FBU12" s="1"/>
      <c r="FBV12" s="1"/>
      <c r="FBW12" s="1">
        <v>3</v>
      </c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>
        <v>1</v>
      </c>
      <c r="FCP12" s="1"/>
      <c r="FCQ12" s="1"/>
      <c r="FCR12" s="1"/>
      <c r="FCS12" s="1"/>
      <c r="FCT12" s="1"/>
      <c r="FCU12" s="1">
        <v>2</v>
      </c>
      <c r="FCV12" s="1"/>
      <c r="FCW12" s="1"/>
      <c r="FCX12" s="1">
        <v>5</v>
      </c>
      <c r="FCY12" s="1">
        <v>3</v>
      </c>
      <c r="FCZ12" s="1"/>
      <c r="FDA12" s="1"/>
      <c r="FDB12" s="1"/>
      <c r="FDC12" s="1"/>
      <c r="FDD12" s="1"/>
      <c r="FDE12" s="1">
        <v>3</v>
      </c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>
        <v>2</v>
      </c>
      <c r="FDS12" s="1"/>
      <c r="FDT12" s="1"/>
      <c r="FDU12" s="1"/>
      <c r="FDV12" s="1"/>
      <c r="FDW12" s="1"/>
      <c r="FDX12" s="1">
        <v>2</v>
      </c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>
        <v>3</v>
      </c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>
        <v>2</v>
      </c>
      <c r="FFO12" s="1">
        <v>2</v>
      </c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>
        <v>3</v>
      </c>
      <c r="FGA12" s="1"/>
      <c r="FGB12" s="1"/>
      <c r="FGC12" s="1"/>
      <c r="FGD12" s="1"/>
      <c r="FGE12" s="1"/>
      <c r="FGF12" s="1"/>
      <c r="FGG12" s="1">
        <v>2</v>
      </c>
      <c r="FGH12" s="1"/>
      <c r="FGI12" s="1">
        <v>5</v>
      </c>
      <c r="FGJ12" s="1">
        <v>5</v>
      </c>
      <c r="FGK12" s="1"/>
      <c r="FGL12" s="1"/>
      <c r="FGM12" s="1"/>
      <c r="FGN12" s="1">
        <v>5</v>
      </c>
      <c r="FGO12" s="1"/>
      <c r="FGP12" s="1"/>
      <c r="FGQ12" s="1">
        <v>3</v>
      </c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>
        <v>3</v>
      </c>
      <c r="FIA12" s="1"/>
      <c r="FIB12" s="1"/>
      <c r="FIC12" s="1"/>
      <c r="FID12" s="1"/>
      <c r="FIE12" s="1"/>
      <c r="FIF12" s="1"/>
      <c r="FIG12" s="1">
        <v>2</v>
      </c>
      <c r="FIH12" s="1">
        <v>2</v>
      </c>
      <c r="FII12" s="1"/>
      <c r="FIJ12" s="1"/>
      <c r="FIK12" s="1"/>
      <c r="FIL12" s="1">
        <v>2</v>
      </c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>
        <v>2</v>
      </c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>
        <v>2</v>
      </c>
      <c r="FJK12" s="1">
        <v>3</v>
      </c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>
        <v>3</v>
      </c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>
        <v>2</v>
      </c>
      <c r="FKX12" s="1"/>
      <c r="FKY12" s="1"/>
      <c r="FKZ12" s="1"/>
      <c r="FLA12" s="1"/>
      <c r="FLB12" s="1"/>
      <c r="FLC12" s="1">
        <v>5</v>
      </c>
      <c r="FLD12" s="1"/>
      <c r="FLE12" s="1">
        <v>5</v>
      </c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>
        <v>2</v>
      </c>
      <c r="FLX12" s="1"/>
      <c r="FLY12" s="1"/>
      <c r="FLZ12" s="1"/>
      <c r="FMA12" s="1">
        <v>2</v>
      </c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>
        <v>3</v>
      </c>
      <c r="FMU12" s="1"/>
      <c r="FMV12" s="1"/>
      <c r="FMW12" s="1"/>
      <c r="FMX12" s="1"/>
      <c r="FMY12" s="1"/>
      <c r="FMZ12" s="1"/>
      <c r="FNA12" s="1">
        <v>2</v>
      </c>
      <c r="FNB12" s="1"/>
      <c r="FNC12" s="1"/>
      <c r="FND12" s="1"/>
      <c r="FNE12" s="1"/>
      <c r="FNF12" s="1"/>
      <c r="FNG12" s="1"/>
      <c r="FNH12" s="1"/>
      <c r="FNI12" s="1">
        <v>2</v>
      </c>
      <c r="FNJ12" s="1"/>
      <c r="FNK12" s="1"/>
      <c r="FNL12" s="1"/>
      <c r="FNM12" s="1"/>
      <c r="FNN12" s="1"/>
      <c r="FNO12" s="1"/>
      <c r="FNP12" s="1"/>
      <c r="FNQ12" s="1"/>
      <c r="FNR12" s="1"/>
      <c r="FNS12" s="1">
        <v>3</v>
      </c>
      <c r="FNT12" s="1"/>
      <c r="FNU12" s="1"/>
      <c r="FNV12" s="1"/>
      <c r="FNW12" s="1"/>
      <c r="FNX12" s="1"/>
      <c r="FNY12" s="1"/>
      <c r="FNZ12" s="1"/>
      <c r="FOA12" s="1"/>
      <c r="FOB12" s="1"/>
      <c r="FOC12" s="1">
        <v>2</v>
      </c>
      <c r="FOD12" s="1"/>
      <c r="FOE12" s="1"/>
      <c r="FOF12" s="1">
        <v>3</v>
      </c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>
        <v>3</v>
      </c>
      <c r="FOS12" s="1"/>
      <c r="FOT12" s="1"/>
      <c r="FOU12" s="1"/>
      <c r="FOV12" s="1"/>
      <c r="FOW12" s="1">
        <v>2</v>
      </c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>
        <v>3</v>
      </c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>
        <v>3</v>
      </c>
      <c r="FQE12" s="1"/>
      <c r="FQF12" s="1"/>
      <c r="FQG12" s="1"/>
      <c r="FQH12" s="1"/>
      <c r="FQI12" s="1"/>
      <c r="FQJ12" s="1"/>
      <c r="FQK12" s="1">
        <v>2</v>
      </c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>
        <v>2</v>
      </c>
      <c r="FRL12" s="1"/>
      <c r="FRM12" s="1"/>
      <c r="FRN12" s="1"/>
      <c r="FRO12" s="1"/>
      <c r="FRP12" s="1"/>
      <c r="FRQ12" s="1"/>
      <c r="FRR12" s="1"/>
      <c r="FRS12" s="1">
        <v>2</v>
      </c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>
        <f t="shared" si="0"/>
        <v>3.1642156862745097</v>
      </c>
    </row>
    <row r="13" spans="1:4598" x14ac:dyDescent="0.25">
      <c r="A13" s="3" t="s">
        <v>64358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>
        <v>3</v>
      </c>
      <c r="N13" s="1"/>
      <c r="O13" s="1"/>
      <c r="P13" s="1">
        <v>5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>
        <v>5</v>
      </c>
      <c r="AU13" s="1"/>
      <c r="AV13" s="1"/>
      <c r="AW13" s="1"/>
      <c r="AX13" s="1"/>
      <c r="AY13" s="1"/>
      <c r="AZ13" s="1"/>
      <c r="BA13" s="1">
        <v>5</v>
      </c>
      <c r="BB13" s="1">
        <v>5</v>
      </c>
      <c r="BC13" s="1">
        <v>5</v>
      </c>
      <c r="BD13" s="1"/>
      <c r="BE13" s="1"/>
      <c r="BF13" s="1"/>
      <c r="BG13" s="1"/>
      <c r="BH13" s="1">
        <v>5</v>
      </c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>
        <v>5</v>
      </c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>
        <v>5</v>
      </c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>
        <v>5</v>
      </c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>
        <v>5</v>
      </c>
      <c r="EY13" s="1"/>
      <c r="EZ13" s="1">
        <v>5</v>
      </c>
      <c r="FA13" s="1">
        <v>5</v>
      </c>
      <c r="FB13" s="1"/>
      <c r="FC13" s="1"/>
      <c r="FD13" s="1"/>
      <c r="FE13" s="1">
        <v>5</v>
      </c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>
        <v>5</v>
      </c>
      <c r="FY13" s="1"/>
      <c r="FZ13" s="1">
        <v>3</v>
      </c>
      <c r="GA13" s="1"/>
      <c r="GB13" s="1"/>
      <c r="GC13" s="1"/>
      <c r="GD13" s="1"/>
      <c r="GE13" s="1"/>
      <c r="GF13" s="1">
        <v>3</v>
      </c>
      <c r="GG13" s="1"/>
      <c r="GH13" s="1"/>
      <c r="GI13" s="1"/>
      <c r="GJ13" s="1"/>
      <c r="GK13" s="1"/>
      <c r="GL13" s="1">
        <v>5</v>
      </c>
      <c r="GM13" s="1"/>
      <c r="GN13" s="1"/>
      <c r="GO13" s="1"/>
      <c r="GP13" s="1"/>
      <c r="GQ13" s="1"/>
      <c r="GR13" s="1"/>
      <c r="GS13" s="1"/>
      <c r="GT13" s="1"/>
      <c r="GU13" s="1">
        <v>5</v>
      </c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5</v>
      </c>
      <c r="HM13" s="1">
        <v>5</v>
      </c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>
        <v>5</v>
      </c>
      <c r="IY13" s="1"/>
      <c r="IZ13" s="1"/>
      <c r="JA13" s="1"/>
      <c r="JB13" s="1"/>
      <c r="JC13" s="1"/>
      <c r="JD13" s="1"/>
      <c r="JE13" s="1">
        <v>5</v>
      </c>
      <c r="JF13" s="1"/>
      <c r="JG13" s="1"/>
      <c r="JH13" s="1"/>
      <c r="JI13" s="1"/>
      <c r="JJ13" s="1"/>
      <c r="JK13" s="1">
        <v>5</v>
      </c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>
        <v>5</v>
      </c>
      <c r="JX13" s="1"/>
      <c r="JY13" s="1">
        <v>5</v>
      </c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>
        <v>2</v>
      </c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>
        <v>5</v>
      </c>
      <c r="MN13" s="1">
        <v>5</v>
      </c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>
        <v>5</v>
      </c>
      <c r="NG13" s="1"/>
      <c r="NH13" s="1"/>
      <c r="NI13" s="1"/>
      <c r="NJ13" s="1">
        <v>5</v>
      </c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>
        <v>5</v>
      </c>
      <c r="NZ13" s="1">
        <v>5</v>
      </c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>
        <v>5</v>
      </c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>
        <v>5</v>
      </c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>
        <v>5</v>
      </c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>
        <v>5</v>
      </c>
      <c r="UI13" s="1">
        <v>5</v>
      </c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>
        <v>5</v>
      </c>
      <c r="VR13" s="1"/>
      <c r="VS13" s="1"/>
      <c r="VT13" s="1"/>
      <c r="VU13" s="1"/>
      <c r="VV13" s="1"/>
      <c r="VW13" s="1"/>
      <c r="VX13" s="1"/>
      <c r="VY13" s="1"/>
      <c r="VZ13" s="1">
        <v>5</v>
      </c>
      <c r="WA13" s="1">
        <v>5</v>
      </c>
      <c r="WB13" s="1"/>
      <c r="WC13" s="1"/>
      <c r="WD13" s="1"/>
      <c r="WE13" s="1">
        <v>5</v>
      </c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>
        <v>5</v>
      </c>
      <c r="YJ13" s="1"/>
      <c r="YK13" s="1"/>
      <c r="YL13" s="1"/>
      <c r="YM13" s="1"/>
      <c r="YN13" s="1">
        <v>5</v>
      </c>
      <c r="YO13" s="1"/>
      <c r="YP13" s="1">
        <v>5</v>
      </c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>
        <v>5</v>
      </c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>
        <v>5</v>
      </c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5</v>
      </c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>
        <v>5</v>
      </c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>
        <v>5</v>
      </c>
      <c r="AKI13" s="1"/>
      <c r="AKJ13" s="1"/>
      <c r="AKK13" s="1"/>
      <c r="AKL13" s="1"/>
      <c r="AKM13" s="1"/>
      <c r="AKN13" s="1"/>
      <c r="AKO13" s="1"/>
      <c r="AKP13" s="1">
        <v>5</v>
      </c>
      <c r="AKQ13" s="1"/>
      <c r="AKR13" s="1"/>
      <c r="AKS13" s="1"/>
      <c r="AKT13" s="1"/>
      <c r="AKU13" s="1">
        <v>5</v>
      </c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>
        <v>5</v>
      </c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>
        <v>5</v>
      </c>
      <c r="AMR13" s="1"/>
      <c r="AMS13" s="1"/>
      <c r="AMT13" s="1"/>
      <c r="AMU13" s="1">
        <v>5</v>
      </c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>
        <v>5</v>
      </c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>
        <v>3</v>
      </c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>
        <v>5</v>
      </c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>
        <v>5</v>
      </c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>
        <v>5</v>
      </c>
      <c r="APN13" s="1"/>
      <c r="APO13" s="1">
        <v>5</v>
      </c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>
        <v>5</v>
      </c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>
        <v>5</v>
      </c>
      <c r="ASA13" s="1">
        <v>5</v>
      </c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>
        <v>5</v>
      </c>
      <c r="ASS13" s="1"/>
      <c r="AST13" s="1"/>
      <c r="ASU13" s="1">
        <v>5</v>
      </c>
      <c r="ASV13" s="1"/>
      <c r="ASW13" s="1"/>
      <c r="ASX13" s="1"/>
      <c r="ASY13" s="1"/>
      <c r="ASZ13" s="1"/>
      <c r="ATA13" s="1"/>
      <c r="ATB13" s="1"/>
      <c r="ATC13" s="1"/>
      <c r="ATD13" s="1">
        <v>5</v>
      </c>
      <c r="ATE13" s="1"/>
      <c r="ATF13" s="1">
        <v>5</v>
      </c>
      <c r="ATG13" s="1"/>
      <c r="ATH13" s="1"/>
      <c r="ATI13" s="1"/>
      <c r="ATJ13" s="1">
        <v>5</v>
      </c>
      <c r="ATK13" s="1"/>
      <c r="ATL13" s="1"/>
      <c r="ATM13" s="1"/>
      <c r="ATN13" s="1"/>
      <c r="ATO13" s="1"/>
      <c r="ATP13" s="1"/>
      <c r="ATQ13" s="1">
        <v>5</v>
      </c>
      <c r="ATR13" s="1"/>
      <c r="ATS13" s="1"/>
      <c r="ATT13" s="1"/>
      <c r="ATU13" s="1"/>
      <c r="ATV13" s="1"/>
      <c r="ATW13" s="1"/>
      <c r="ATX13" s="1"/>
      <c r="ATY13" s="1">
        <v>5</v>
      </c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>
        <v>5</v>
      </c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>
        <v>5</v>
      </c>
      <c r="AWI13" s="1"/>
      <c r="AWJ13" s="1"/>
      <c r="AWK13" s="1"/>
      <c r="AWL13" s="1"/>
      <c r="AWM13" s="1"/>
      <c r="AWN13" s="1"/>
      <c r="AWO13" s="1"/>
      <c r="AWP13" s="1"/>
      <c r="AWQ13" s="1"/>
      <c r="AWR13" s="1">
        <v>5</v>
      </c>
      <c r="AWS13" s="1">
        <v>5</v>
      </c>
      <c r="AWT13" s="1"/>
      <c r="AWU13" s="1"/>
      <c r="AWV13" s="1">
        <v>5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>
        <v>5</v>
      </c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>
        <v>5</v>
      </c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>
        <v>5</v>
      </c>
      <c r="BAT13" s="1"/>
      <c r="BAU13" s="1"/>
      <c r="BAV13" s="1"/>
      <c r="BAW13" s="1">
        <v>5</v>
      </c>
      <c r="BAX13" s="1"/>
      <c r="BAY13" s="1"/>
      <c r="BAZ13" s="1">
        <v>5</v>
      </c>
      <c r="BBA13" s="1"/>
      <c r="BBB13" s="1"/>
      <c r="BBC13" s="1"/>
      <c r="BBD13" s="1"/>
      <c r="BBE13" s="1">
        <v>5</v>
      </c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>
        <v>5</v>
      </c>
      <c r="BBX13" s="1"/>
      <c r="BBY13" s="1"/>
      <c r="BBZ13" s="1">
        <v>5</v>
      </c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>
        <v>5</v>
      </c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>
        <v>2</v>
      </c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>
        <v>5</v>
      </c>
      <c r="BFT13" s="1"/>
      <c r="BFU13" s="1"/>
      <c r="BFV13" s="1"/>
      <c r="BFW13" s="1"/>
      <c r="BFX13" s="1">
        <v>5</v>
      </c>
      <c r="BFY13" s="1"/>
      <c r="BFZ13" s="1"/>
      <c r="BGA13" s="1">
        <v>5</v>
      </c>
      <c r="BGB13" s="1"/>
      <c r="BGC13" s="1"/>
      <c r="BGD13" s="1">
        <v>5</v>
      </c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>
        <v>5</v>
      </c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>
        <v>5</v>
      </c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>
        <v>5</v>
      </c>
      <c r="BHV13" s="1"/>
      <c r="BHW13" s="1">
        <v>5</v>
      </c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>
        <v>5</v>
      </c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>
        <v>5</v>
      </c>
      <c r="BJI13" s="1"/>
      <c r="BJJ13" s="1"/>
      <c r="BJK13" s="1"/>
      <c r="BJL13" s="1"/>
      <c r="BJM13" s="1"/>
      <c r="BJN13" s="1"/>
      <c r="BJO13" s="1"/>
      <c r="BJP13" s="1">
        <v>5</v>
      </c>
      <c r="BJQ13" s="1"/>
      <c r="BJR13" s="1"/>
      <c r="BJS13" s="1">
        <v>5</v>
      </c>
      <c r="BJT13" s="1"/>
      <c r="BJU13" s="1"/>
      <c r="BJV13" s="1">
        <v>5</v>
      </c>
      <c r="BJW13" s="1"/>
      <c r="BJX13" s="1">
        <v>5</v>
      </c>
      <c r="BJY13" s="1"/>
      <c r="BJZ13" s="1"/>
      <c r="BKA13" s="1"/>
      <c r="BKB13" s="1"/>
      <c r="BKC13" s="1"/>
      <c r="BKD13" s="1"/>
      <c r="BKE13" s="1"/>
      <c r="BKF13" s="1"/>
      <c r="BKG13" s="1"/>
      <c r="BKH13" s="1">
        <v>5</v>
      </c>
      <c r="BKI13" s="1"/>
      <c r="BKJ13" s="1"/>
      <c r="BKK13" s="1">
        <v>5</v>
      </c>
      <c r="BKL13" s="1"/>
      <c r="BKM13" s="1"/>
      <c r="BKN13" s="1">
        <v>5</v>
      </c>
      <c r="BKO13" s="1"/>
      <c r="BKP13" s="1">
        <v>5</v>
      </c>
      <c r="BKQ13" s="1"/>
      <c r="BKR13" s="1"/>
      <c r="BKS13" s="1"/>
      <c r="BKT13" s="1"/>
      <c r="BKU13" s="1"/>
      <c r="BKV13" s="1"/>
      <c r="BKW13" s="1"/>
      <c r="BKX13" s="1"/>
      <c r="BKY13" s="1"/>
      <c r="BKZ13" s="1">
        <v>5</v>
      </c>
      <c r="BLA13" s="1">
        <v>5</v>
      </c>
      <c r="BLB13" s="1"/>
      <c r="BLC13" s="1"/>
      <c r="BLD13" s="1"/>
      <c r="BLE13" s="1"/>
      <c r="BLF13" s="1"/>
      <c r="BLG13" s="1"/>
      <c r="BLH13" s="1"/>
      <c r="BLI13" s="1"/>
      <c r="BLJ13" s="1"/>
      <c r="BLK13" s="1">
        <v>5</v>
      </c>
      <c r="BLL13" s="1"/>
      <c r="BLM13" s="1"/>
      <c r="BLN13" s="1"/>
      <c r="BLO13" s="1"/>
      <c r="BLP13" s="1"/>
      <c r="BLQ13" s="1"/>
      <c r="BLR13" s="1"/>
      <c r="BLS13" s="1">
        <v>5</v>
      </c>
      <c r="BLT13" s="1"/>
      <c r="BLU13" s="1"/>
      <c r="BLV13" s="1"/>
      <c r="BLW13" s="1"/>
      <c r="BLX13" s="1"/>
      <c r="BLY13" s="1"/>
      <c r="BLZ13" s="1"/>
      <c r="BMA13" s="1">
        <v>5</v>
      </c>
      <c r="BMB13" s="1"/>
      <c r="BMC13" s="1"/>
      <c r="BMD13" s="1"/>
      <c r="BME13" s="1"/>
      <c r="BMF13" s="1">
        <v>5</v>
      </c>
      <c r="BMG13" s="1"/>
      <c r="BMH13" s="1"/>
      <c r="BMI13" s="1"/>
      <c r="BMJ13" s="1"/>
      <c r="BMK13" s="1">
        <v>5</v>
      </c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>
        <v>5</v>
      </c>
      <c r="BMX13" s="1"/>
      <c r="BMY13" s="1"/>
      <c r="BMZ13" s="1"/>
      <c r="BNA13" s="1">
        <v>5</v>
      </c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>
        <v>5</v>
      </c>
      <c r="BNN13" s="1"/>
      <c r="BNO13" s="1"/>
      <c r="BNP13" s="1"/>
      <c r="BNQ13" s="1"/>
      <c r="BNR13" s="1">
        <v>5</v>
      </c>
      <c r="BNS13" s="1"/>
      <c r="BNT13" s="1">
        <v>5</v>
      </c>
      <c r="BNU13" s="1">
        <v>5</v>
      </c>
      <c r="BNV13" s="1"/>
      <c r="BNW13" s="1"/>
      <c r="BNX13" s="1"/>
      <c r="BNY13" s="1"/>
      <c r="BNZ13" s="1"/>
      <c r="BOA13" s="1"/>
      <c r="BOB13" s="1"/>
      <c r="BOC13" s="1"/>
      <c r="BOD13" s="1">
        <v>5</v>
      </c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>
        <v>5</v>
      </c>
      <c r="BOX13" s="1"/>
      <c r="BOY13" s="1"/>
      <c r="BOZ13" s="1"/>
      <c r="BPA13" s="1">
        <v>5</v>
      </c>
      <c r="BPB13" s="1"/>
      <c r="BPC13" s="1"/>
      <c r="BPD13" s="1"/>
      <c r="BPE13" s="1"/>
      <c r="BPF13" s="1"/>
      <c r="BPG13" s="1">
        <v>5</v>
      </c>
      <c r="BPH13" s="1"/>
      <c r="BPI13" s="1">
        <v>5</v>
      </c>
      <c r="BPJ13" s="1"/>
      <c r="BPK13" s="1"/>
      <c r="BPL13" s="1"/>
      <c r="BPM13" s="1"/>
      <c r="BPN13" s="1"/>
      <c r="BPO13" s="1">
        <v>5</v>
      </c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>
        <v>5</v>
      </c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>
        <v>5</v>
      </c>
      <c r="BQS13" s="1"/>
      <c r="BQT13" s="1">
        <v>5</v>
      </c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>
        <v>5</v>
      </c>
      <c r="BRH13" s="1"/>
      <c r="BRI13" s="1"/>
      <c r="BRJ13" s="1">
        <v>5</v>
      </c>
      <c r="BRK13" s="1"/>
      <c r="BRL13" s="1"/>
      <c r="BRM13" s="1"/>
      <c r="BRN13" s="1"/>
      <c r="BRO13" s="1"/>
      <c r="BRP13" s="1"/>
      <c r="BRQ13" s="1">
        <v>5</v>
      </c>
      <c r="BRR13" s="1">
        <v>5</v>
      </c>
      <c r="BRS13" s="1"/>
      <c r="BRT13" s="1"/>
      <c r="BRU13" s="1"/>
      <c r="BRV13" s="1"/>
      <c r="BRW13" s="1"/>
      <c r="BRX13" s="1">
        <v>5</v>
      </c>
      <c r="BRY13" s="1"/>
      <c r="BRZ13" s="1"/>
      <c r="BSA13" s="1"/>
      <c r="BSB13" s="1"/>
      <c r="BSC13" s="1"/>
      <c r="BSD13" s="1"/>
      <c r="BSE13" s="1"/>
      <c r="BSF13" s="1"/>
      <c r="BSG13" s="1"/>
      <c r="BSH13" s="1">
        <v>5</v>
      </c>
      <c r="BSI13" s="1"/>
      <c r="BSJ13" s="1"/>
      <c r="BSK13" s="1"/>
      <c r="BSL13" s="1"/>
      <c r="BSM13" s="1">
        <v>5</v>
      </c>
      <c r="BSN13" s="1"/>
      <c r="BSO13" s="1"/>
      <c r="BSP13" s="1"/>
      <c r="BSQ13" s="1"/>
      <c r="BSR13" s="1"/>
      <c r="BSS13" s="1"/>
      <c r="BST13" s="1">
        <v>5</v>
      </c>
      <c r="BSU13" s="1"/>
      <c r="BSV13" s="1"/>
      <c r="BSW13" s="1">
        <v>5</v>
      </c>
      <c r="BSX13" s="1"/>
      <c r="BSY13" s="1"/>
      <c r="BSZ13" s="1"/>
      <c r="BTA13" s="1"/>
      <c r="BTB13" s="1">
        <v>5</v>
      </c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>
        <v>5</v>
      </c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>
        <v>5</v>
      </c>
      <c r="BUL13" s="1"/>
      <c r="BUM13" s="1">
        <v>5</v>
      </c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>
        <v>5</v>
      </c>
      <c r="BVA13" s="1">
        <v>5</v>
      </c>
      <c r="BVB13" s="1"/>
      <c r="BVC13" s="1"/>
      <c r="BVD13" s="1"/>
      <c r="BVE13" s="1">
        <v>5</v>
      </c>
      <c r="BVF13" s="1">
        <v>5</v>
      </c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>
        <v>5</v>
      </c>
      <c r="BWB13" s="1">
        <v>5</v>
      </c>
      <c r="BWC13" s="1"/>
      <c r="BWD13" s="1">
        <v>5</v>
      </c>
      <c r="BWE13" s="1"/>
      <c r="BWF13" s="1"/>
      <c r="BWG13" s="1"/>
      <c r="BWH13" s="1"/>
      <c r="BWI13" s="1">
        <v>5</v>
      </c>
      <c r="BWJ13" s="1">
        <v>5</v>
      </c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>
        <v>5</v>
      </c>
      <c r="BWX13" s="1"/>
      <c r="BWY13" s="1"/>
      <c r="BWZ13" s="1"/>
      <c r="BXA13" s="1">
        <v>5</v>
      </c>
      <c r="BXB13" s="1">
        <v>3</v>
      </c>
      <c r="BXC13" s="1"/>
      <c r="BXD13" s="1">
        <v>5</v>
      </c>
      <c r="BXE13" s="1"/>
      <c r="BXF13" s="1"/>
      <c r="BXG13" s="1"/>
      <c r="BXH13" s="1"/>
      <c r="BXI13" s="1"/>
      <c r="BXJ13" s="1"/>
      <c r="BXK13" s="1">
        <v>5</v>
      </c>
      <c r="BXL13" s="1"/>
      <c r="BXM13" s="1"/>
      <c r="BXN13" s="1"/>
      <c r="BXO13" s="1">
        <v>5</v>
      </c>
      <c r="BXP13" s="1"/>
      <c r="BXQ13" s="1">
        <v>5</v>
      </c>
      <c r="BXR13" s="1"/>
      <c r="BXS13" s="1"/>
      <c r="BXT13" s="1"/>
      <c r="BXU13" s="1">
        <v>5</v>
      </c>
      <c r="BXV13" s="1"/>
      <c r="BXW13" s="1"/>
      <c r="BXX13" s="1"/>
      <c r="BXY13" s="1"/>
      <c r="BXZ13" s="1"/>
      <c r="BYA13" s="1"/>
      <c r="BYB13" s="1"/>
      <c r="BYC13" s="1"/>
      <c r="BYD13" s="1">
        <v>5</v>
      </c>
      <c r="BYE13" s="1"/>
      <c r="BYF13" s="1"/>
      <c r="BYG13" s="1"/>
      <c r="BYH13" s="1"/>
      <c r="BYI13" s="1"/>
      <c r="BYJ13" s="1">
        <v>5</v>
      </c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>
        <v>5</v>
      </c>
      <c r="BZN13" s="1"/>
      <c r="BZO13" s="1">
        <v>5</v>
      </c>
      <c r="BZP13" s="1"/>
      <c r="BZQ13" s="1"/>
      <c r="BZR13" s="1"/>
      <c r="BZS13" s="1"/>
      <c r="BZT13" s="1"/>
      <c r="BZU13" s="1"/>
      <c r="BZV13" s="1"/>
      <c r="BZW13" s="1"/>
      <c r="BZX13" s="1"/>
      <c r="BZY13" s="1">
        <v>5</v>
      </c>
      <c r="BZZ13" s="1"/>
      <c r="CAA13" s="1"/>
      <c r="CAB13" s="1"/>
      <c r="CAC13" s="1">
        <v>5</v>
      </c>
      <c r="CAD13" s="1"/>
      <c r="CAE13" s="1"/>
      <c r="CAF13" s="1"/>
      <c r="CAG13" s="1"/>
      <c r="CAH13" s="1"/>
      <c r="CAI13" s="1">
        <v>5</v>
      </c>
      <c r="CAJ13" s="1"/>
      <c r="CAK13" s="1"/>
      <c r="CAL13" s="1">
        <v>5</v>
      </c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>
        <v>5</v>
      </c>
      <c r="CBB13" s="1"/>
      <c r="CBC13" s="1">
        <v>5</v>
      </c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>
        <v>5</v>
      </c>
      <c r="CBZ13" s="1"/>
      <c r="CCA13" s="1"/>
      <c r="CCB13" s="1"/>
      <c r="CCC13" s="1"/>
      <c r="CCD13" s="1"/>
      <c r="CCE13" s="1"/>
      <c r="CCF13" s="1"/>
      <c r="CCG13" s="1">
        <v>5</v>
      </c>
      <c r="CCH13" s="1"/>
      <c r="CCI13" s="1"/>
      <c r="CCJ13" s="1"/>
      <c r="CCK13" s="1"/>
      <c r="CCL13" s="1"/>
      <c r="CCM13" s="1">
        <v>5</v>
      </c>
      <c r="CCN13" s="1">
        <v>5</v>
      </c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>
        <v>5</v>
      </c>
      <c r="CCZ13" s="1"/>
      <c r="CDA13" s="1"/>
      <c r="CDB13" s="1">
        <v>5</v>
      </c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>
        <v>5</v>
      </c>
      <c r="CDW13" s="1">
        <v>5</v>
      </c>
      <c r="CDX13" s="1"/>
      <c r="CDY13" s="1"/>
      <c r="CDZ13" s="1"/>
      <c r="CEA13" s="1"/>
      <c r="CEB13" s="1"/>
      <c r="CEC13" s="1"/>
      <c r="CED13" s="1"/>
      <c r="CEE13" s="1"/>
      <c r="CEF13" s="1"/>
      <c r="CEG13" s="1">
        <v>5</v>
      </c>
      <c r="CEH13" s="1"/>
      <c r="CEI13" s="1"/>
      <c r="CEJ13" s="1"/>
      <c r="CEK13" s="1">
        <v>5</v>
      </c>
      <c r="CEL13" s="1">
        <v>5</v>
      </c>
      <c r="CEM13" s="1"/>
      <c r="CEN13" s="1"/>
      <c r="CEO13" s="1"/>
      <c r="CEP13" s="1"/>
      <c r="CEQ13" s="1"/>
      <c r="CER13" s="1"/>
      <c r="CES13" s="1"/>
      <c r="CET13" s="1">
        <v>5</v>
      </c>
      <c r="CEU13" s="1"/>
      <c r="CEV13" s="1"/>
      <c r="CEW13" s="1"/>
      <c r="CEX13" s="1"/>
      <c r="CEY13" s="1"/>
      <c r="CEZ13" s="1"/>
      <c r="CFA13" s="1"/>
      <c r="CFB13" s="1"/>
      <c r="CFC13" s="1">
        <v>5</v>
      </c>
      <c r="CFD13" s="1">
        <v>5</v>
      </c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>
        <v>5</v>
      </c>
      <c r="CFQ13" s="1"/>
      <c r="CFR13" s="1"/>
      <c r="CFS13" s="1"/>
      <c r="CFT13" s="1">
        <v>5</v>
      </c>
      <c r="CFU13" s="1"/>
      <c r="CFV13" s="1"/>
      <c r="CFW13" s="1"/>
      <c r="CFX13" s="1"/>
      <c r="CFY13" s="1"/>
      <c r="CFZ13" s="1"/>
      <c r="CGA13" s="1">
        <v>5</v>
      </c>
      <c r="CGB13" s="1">
        <v>5</v>
      </c>
      <c r="CGC13" s="1"/>
      <c r="CGD13" s="1"/>
      <c r="CGE13" s="1"/>
      <c r="CGF13" s="1"/>
      <c r="CGG13" s="1">
        <v>5</v>
      </c>
      <c r="CGH13" s="1"/>
      <c r="CGI13" s="1">
        <v>5</v>
      </c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>
        <v>5</v>
      </c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>
        <v>5</v>
      </c>
      <c r="CHP13" s="1"/>
      <c r="CHQ13" s="1">
        <v>5</v>
      </c>
      <c r="CHR13" s="1">
        <v>5</v>
      </c>
      <c r="CHS13" s="1"/>
      <c r="CHT13" s="1"/>
      <c r="CHU13" s="1"/>
      <c r="CHV13" s="1"/>
      <c r="CHW13" s="1"/>
      <c r="CHX13" s="1"/>
      <c r="CHY13" s="1">
        <v>5</v>
      </c>
      <c r="CHZ13" s="1"/>
      <c r="CIA13" s="1"/>
      <c r="CIB13" s="1"/>
      <c r="CIC13" s="1"/>
      <c r="CID13" s="1"/>
      <c r="CIE13" s="1">
        <v>5</v>
      </c>
      <c r="CIF13" s="1">
        <v>2</v>
      </c>
      <c r="CIG13" s="1"/>
      <c r="CIH13" s="1"/>
      <c r="CII13" s="1"/>
      <c r="CIJ13" s="1"/>
      <c r="CIK13" s="1">
        <v>5</v>
      </c>
      <c r="CIL13" s="1"/>
      <c r="CIM13" s="1">
        <v>5</v>
      </c>
      <c r="CIN13" s="1"/>
      <c r="CIO13" s="1"/>
      <c r="CIP13" s="1">
        <v>5</v>
      </c>
      <c r="CIQ13" s="1">
        <v>5</v>
      </c>
      <c r="CIR13" s="1"/>
      <c r="CIS13" s="1"/>
      <c r="CIT13" s="1"/>
      <c r="CIU13" s="1"/>
      <c r="CIV13" s="1">
        <v>5</v>
      </c>
      <c r="CIW13" s="1"/>
      <c r="CIX13" s="1"/>
      <c r="CIY13" s="1"/>
      <c r="CIZ13" s="1"/>
      <c r="CJA13" s="1"/>
      <c r="CJB13" s="1">
        <v>5</v>
      </c>
      <c r="CJC13" s="1"/>
      <c r="CJD13" s="1"/>
      <c r="CJE13" s="1"/>
      <c r="CJF13" s="1"/>
      <c r="CJG13" s="1"/>
      <c r="CJH13" s="1">
        <v>5</v>
      </c>
      <c r="CJI13" s="1"/>
      <c r="CJJ13" s="1"/>
      <c r="CJK13" s="1"/>
      <c r="CJL13" s="1"/>
      <c r="CJM13" s="1"/>
      <c r="CJN13" s="1">
        <v>5</v>
      </c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>
        <v>5</v>
      </c>
      <c r="CKC13" s="1"/>
      <c r="CKD13" s="1"/>
      <c r="CKE13" s="1"/>
      <c r="CKF13" s="1"/>
      <c r="CKG13" s="1"/>
      <c r="CKH13" s="1"/>
      <c r="CKI13" s="1"/>
      <c r="CKJ13" s="1"/>
      <c r="CKK13" s="1">
        <v>5</v>
      </c>
      <c r="CKL13" s="1"/>
      <c r="CKM13" s="1"/>
      <c r="CKN13" s="1"/>
      <c r="CKO13" s="1">
        <v>5</v>
      </c>
      <c r="CKP13" s="1"/>
      <c r="CKQ13" s="1"/>
      <c r="CKR13" s="1"/>
      <c r="CKS13" s="1"/>
      <c r="CKT13" s="1"/>
      <c r="CKU13" s="1"/>
      <c r="CKV13" s="1"/>
      <c r="CKW13" s="1">
        <v>5</v>
      </c>
      <c r="CKX13" s="1"/>
      <c r="CKY13" s="1"/>
      <c r="CKZ13" s="1"/>
      <c r="CLA13" s="1"/>
      <c r="CLB13" s="1"/>
      <c r="CLC13" s="1">
        <v>5</v>
      </c>
      <c r="CLD13" s="1"/>
      <c r="CLE13" s="1"/>
      <c r="CLF13" s="1"/>
      <c r="CLG13" s="1">
        <v>5</v>
      </c>
      <c r="CLH13" s="1"/>
      <c r="CLI13" s="1"/>
      <c r="CLJ13" s="1"/>
      <c r="CLK13" s="1"/>
      <c r="CLL13" s="1"/>
      <c r="CLM13" s="1">
        <v>5</v>
      </c>
      <c r="CLN13" s="1"/>
      <c r="CLO13" s="1">
        <v>5</v>
      </c>
      <c r="CLP13" s="1"/>
      <c r="CLQ13" s="1"/>
      <c r="CLR13" s="1"/>
      <c r="CLS13" s="1">
        <v>5</v>
      </c>
      <c r="CLT13" s="1"/>
      <c r="CLU13" s="1"/>
      <c r="CLV13" s="1"/>
      <c r="CLW13" s="1"/>
      <c r="CLX13" s="1"/>
      <c r="CLY13" s="1"/>
      <c r="CLZ13" s="1"/>
      <c r="CMA13" s="1">
        <v>2</v>
      </c>
      <c r="CMB13" s="1"/>
      <c r="CMC13" s="1">
        <v>5</v>
      </c>
      <c r="CMD13" s="1"/>
      <c r="CME13" s="1">
        <v>5</v>
      </c>
      <c r="CMF13" s="1"/>
      <c r="CMG13" s="1">
        <v>5</v>
      </c>
      <c r="CMH13" s="1"/>
      <c r="CMI13" s="1"/>
      <c r="CMJ13" s="1"/>
      <c r="CMK13" s="1">
        <v>5</v>
      </c>
      <c r="CML13" s="1"/>
      <c r="CMM13" s="1"/>
      <c r="CMN13" s="1">
        <v>5</v>
      </c>
      <c r="CMO13" s="1"/>
      <c r="CMP13" s="1"/>
      <c r="CMQ13" s="1"/>
      <c r="CMR13" s="1">
        <v>5</v>
      </c>
      <c r="CMS13" s="1">
        <v>5</v>
      </c>
      <c r="CMT13" s="1"/>
      <c r="CMU13" s="1"/>
      <c r="CMV13" s="1"/>
      <c r="CMW13" s="1"/>
      <c r="CMX13" s="1"/>
      <c r="CMY13" s="1"/>
      <c r="CMZ13" s="1"/>
      <c r="CNA13" s="1"/>
      <c r="CNB13" s="1"/>
      <c r="CNC13" s="1">
        <v>5</v>
      </c>
      <c r="CND13" s="1"/>
      <c r="CNE13" s="1"/>
      <c r="CNF13" s="1"/>
      <c r="CNG13" s="1">
        <v>5</v>
      </c>
      <c r="CNH13" s="1"/>
      <c r="CNI13" s="1"/>
      <c r="CNJ13" s="1"/>
      <c r="CNK13" s="1"/>
      <c r="CNL13" s="1"/>
      <c r="CNM13" s="1"/>
      <c r="CNN13" s="1">
        <v>5</v>
      </c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>
        <v>5</v>
      </c>
      <c r="COH13" s="1">
        <v>5</v>
      </c>
      <c r="COI13" s="1"/>
      <c r="COJ13" s="1"/>
      <c r="COK13" s="1"/>
      <c r="COL13" s="1">
        <v>5</v>
      </c>
      <c r="COM13" s="1"/>
      <c r="CON13" s="1"/>
      <c r="COO13" s="1"/>
      <c r="COP13" s="1"/>
      <c r="COQ13" s="1"/>
      <c r="COR13" s="1">
        <v>3</v>
      </c>
      <c r="COS13" s="1"/>
      <c r="COT13" s="1"/>
      <c r="COU13" s="1"/>
      <c r="COV13" s="1"/>
      <c r="COW13" s="1"/>
      <c r="COX13" s="1">
        <v>5</v>
      </c>
      <c r="COY13" s="1"/>
      <c r="COZ13" s="1"/>
      <c r="CPA13" s="1"/>
      <c r="CPB13" s="1"/>
      <c r="CPC13" s="1"/>
      <c r="CPD13" s="1"/>
      <c r="CPE13" s="1"/>
      <c r="CPF13" s="1"/>
      <c r="CPG13" s="1"/>
      <c r="CPH13" s="1">
        <v>5</v>
      </c>
      <c r="CPI13" s="1"/>
      <c r="CPJ13" s="1"/>
      <c r="CPK13" s="1">
        <v>5</v>
      </c>
      <c r="CPL13" s="1"/>
      <c r="CPM13" s="1">
        <v>5</v>
      </c>
      <c r="CPN13" s="1"/>
      <c r="CPO13" s="1"/>
      <c r="CPP13" s="1">
        <v>5</v>
      </c>
      <c r="CPQ13" s="1"/>
      <c r="CPR13" s="1"/>
      <c r="CPS13" s="1">
        <v>5</v>
      </c>
      <c r="CPT13" s="1">
        <v>5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>
        <v>5</v>
      </c>
      <c r="CQP13" s="1"/>
      <c r="CQQ13" s="1"/>
      <c r="CQR13" s="1"/>
      <c r="CQS13" s="1"/>
      <c r="CQT13" s="1"/>
      <c r="CQU13" s="1"/>
      <c r="CQV13" s="1">
        <v>5</v>
      </c>
      <c r="CQW13" s="1">
        <v>5</v>
      </c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>
        <v>5</v>
      </c>
      <c r="CRN13" s="1"/>
      <c r="CRO13" s="1"/>
      <c r="CRP13" s="1"/>
      <c r="CRQ13" s="1"/>
      <c r="CRR13" s="1"/>
      <c r="CRS13" s="1"/>
      <c r="CRT13" s="1">
        <v>5</v>
      </c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>
        <v>5</v>
      </c>
      <c r="CSL13" s="1"/>
      <c r="CSM13" s="1">
        <v>5</v>
      </c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>
        <v>5</v>
      </c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>
        <v>5</v>
      </c>
      <c r="CTO13" s="1"/>
      <c r="CTP13" s="1"/>
      <c r="CTQ13" s="1"/>
      <c r="CTR13" s="1"/>
      <c r="CTS13" s="1"/>
      <c r="CTT13" s="1"/>
      <c r="CTU13" s="1">
        <v>5</v>
      </c>
      <c r="CTV13" s="1"/>
      <c r="CTW13" s="1"/>
      <c r="CTX13" s="1"/>
      <c r="CTY13" s="1"/>
      <c r="CTZ13" s="1"/>
      <c r="CUA13" s="1"/>
      <c r="CUB13" s="1"/>
      <c r="CUC13" s="1"/>
      <c r="CUD13" s="1">
        <v>2</v>
      </c>
      <c r="CUE13" s="1"/>
      <c r="CUF13" s="1"/>
      <c r="CUG13" s="1"/>
      <c r="CUH13" s="1"/>
      <c r="CUI13" s="1">
        <v>2</v>
      </c>
      <c r="CUJ13" s="1">
        <v>5</v>
      </c>
      <c r="CUK13" s="1">
        <v>5</v>
      </c>
      <c r="CUL13" s="1"/>
      <c r="CUM13" s="1"/>
      <c r="CUN13" s="1"/>
      <c r="CUO13" s="1"/>
      <c r="CUP13" s="1">
        <v>5</v>
      </c>
      <c r="CUQ13" s="1"/>
      <c r="CUR13" s="1"/>
      <c r="CUS13" s="1"/>
      <c r="CUT13" s="1">
        <v>3</v>
      </c>
      <c r="CUU13" s="1"/>
      <c r="CUV13" s="1"/>
      <c r="CUW13" s="1"/>
      <c r="CUX13" s="1"/>
      <c r="CUY13" s="1"/>
      <c r="CUZ13" s="1"/>
      <c r="CVA13" s="1"/>
      <c r="CVB13" s="1">
        <v>5</v>
      </c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>
        <v>3</v>
      </c>
      <c r="CVY13" s="1">
        <v>5</v>
      </c>
      <c r="CVZ13" s="1"/>
      <c r="CWA13" s="1"/>
      <c r="CWB13" s="1"/>
      <c r="CWC13" s="1"/>
      <c r="CWD13" s="1"/>
      <c r="CWE13" s="1"/>
      <c r="CWF13" s="1">
        <v>5</v>
      </c>
      <c r="CWG13" s="1"/>
      <c r="CWH13" s="1"/>
      <c r="CWI13" s="1"/>
      <c r="CWJ13" s="1"/>
      <c r="CWK13" s="1"/>
      <c r="CWL13" s="1"/>
      <c r="CWM13" s="1"/>
      <c r="CWN13" s="1"/>
      <c r="CWO13" s="1">
        <v>5</v>
      </c>
      <c r="CWP13" s="1"/>
      <c r="CWQ13" s="1"/>
      <c r="CWR13" s="1"/>
      <c r="CWS13" s="1"/>
      <c r="CWT13" s="1">
        <v>5</v>
      </c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>
        <v>5</v>
      </c>
      <c r="CXF13" s="1"/>
      <c r="CXG13" s="1"/>
      <c r="CXH13" s="1"/>
      <c r="CXI13" s="1">
        <v>5</v>
      </c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>
        <v>2</v>
      </c>
      <c r="CYA13" s="1"/>
      <c r="CYB13" s="1"/>
      <c r="CYC13" s="1"/>
      <c r="CYD13" s="1">
        <v>2</v>
      </c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>
        <v>5</v>
      </c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>
        <v>2</v>
      </c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>
        <v>2</v>
      </c>
      <c r="DAQ13" s="1">
        <v>2</v>
      </c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>
        <v>5</v>
      </c>
      <c r="DBL13" s="1"/>
      <c r="DBM13" s="1"/>
      <c r="DBN13" s="1"/>
      <c r="DBO13" s="1"/>
      <c r="DBP13" s="1"/>
      <c r="DBQ13" s="1"/>
      <c r="DBR13" s="1">
        <v>2</v>
      </c>
      <c r="DBS13" s="1">
        <v>3</v>
      </c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>
        <v>2</v>
      </c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>
        <v>3</v>
      </c>
      <c r="DCZ13" s="1">
        <v>2</v>
      </c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>
        <f t="shared" si="0"/>
        <v>4.7686567164179108</v>
      </c>
    </row>
    <row r="14" spans="1:4598" x14ac:dyDescent="0.25">
      <c r="A14" s="3" t="s">
        <v>64356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>
        <v>5</v>
      </c>
      <c r="M14" s="1">
        <v>3</v>
      </c>
      <c r="N14" s="1"/>
      <c r="O14" s="1"/>
      <c r="P14" s="1"/>
      <c r="Q14" s="1"/>
      <c r="R14" s="1"/>
      <c r="S14" s="1"/>
      <c r="T14" s="1"/>
      <c r="U14" s="1"/>
      <c r="V14" s="1">
        <v>5</v>
      </c>
      <c r="W14" s="1"/>
      <c r="X14" s="1"/>
      <c r="Y14" s="1"/>
      <c r="Z14" s="1"/>
      <c r="AA14" s="1"/>
      <c r="AB14" s="1"/>
      <c r="AC14" s="1"/>
      <c r="AD14" s="1">
        <v>5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>
        <v>5</v>
      </c>
      <c r="FF14" s="1"/>
      <c r="FG14" s="1"/>
      <c r="FH14" s="1"/>
      <c r="FI14" s="1"/>
      <c r="FJ14" s="1"/>
      <c r="FK14" s="1">
        <v>5</v>
      </c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>
        <v>5</v>
      </c>
      <c r="FW14" s="1">
        <v>5</v>
      </c>
      <c r="FX14" s="1">
        <v>5</v>
      </c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>
        <v>5</v>
      </c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>
        <v>5</v>
      </c>
      <c r="HM14" s="1">
        <v>5</v>
      </c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>
        <v>5</v>
      </c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>
        <v>5</v>
      </c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>
        <v>5</v>
      </c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>
        <v>5</v>
      </c>
      <c r="XP14" s="1">
        <v>5</v>
      </c>
      <c r="XQ14" s="1">
        <v>5</v>
      </c>
      <c r="XR14" s="1">
        <v>5</v>
      </c>
      <c r="XS14" s="1">
        <v>5</v>
      </c>
      <c r="XT14" s="1">
        <v>5</v>
      </c>
      <c r="XU14" s="1">
        <v>5</v>
      </c>
      <c r="XV14" s="1">
        <v>5</v>
      </c>
      <c r="XW14" s="1">
        <v>5</v>
      </c>
      <c r="XX14" s="1">
        <v>5</v>
      </c>
      <c r="XY14" s="1">
        <v>5</v>
      </c>
      <c r="XZ14" s="1">
        <v>5</v>
      </c>
      <c r="YA14" s="1">
        <v>5</v>
      </c>
      <c r="YB14" s="1"/>
      <c r="YC14" s="1"/>
      <c r="YD14" s="1"/>
      <c r="YE14" s="1"/>
      <c r="YF14" s="1"/>
      <c r="YG14" s="1"/>
      <c r="YH14" s="1"/>
      <c r="YI14" s="1">
        <v>5</v>
      </c>
      <c r="YJ14" s="1"/>
      <c r="YK14" s="1"/>
      <c r="YL14" s="1"/>
      <c r="YM14" s="1"/>
      <c r="YN14" s="1"/>
      <c r="YO14" s="1"/>
      <c r="YP14" s="1">
        <v>5</v>
      </c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>
        <v>5</v>
      </c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>
        <v>5</v>
      </c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>
        <v>5</v>
      </c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>
        <v>5</v>
      </c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5</v>
      </c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>
        <v>5</v>
      </c>
      <c r="ANJ14" s="1"/>
      <c r="ANK14" s="1"/>
      <c r="ANL14" s="1"/>
      <c r="ANM14" s="1"/>
      <c r="ANN14" s="1"/>
      <c r="ANO14" s="1"/>
      <c r="ANP14" s="1"/>
      <c r="ANQ14" s="1">
        <v>5</v>
      </c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>
        <v>5</v>
      </c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>
        <v>5</v>
      </c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>
        <v>5</v>
      </c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>
        <v>5</v>
      </c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>
        <v>5</v>
      </c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>
        <v>5</v>
      </c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5</v>
      </c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>
        <v>5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>
        <v>5</v>
      </c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>
        <v>5</v>
      </c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>
        <v>5</v>
      </c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>
        <v>5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>
        <v>5</v>
      </c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>
        <v>5</v>
      </c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>
        <v>5</v>
      </c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>
        <v>5</v>
      </c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>
        <v>5</v>
      </c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>
        <v>5</v>
      </c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>
        <v>5</v>
      </c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>
        <v>5</v>
      </c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>
        <v>5</v>
      </c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>
        <v>5</v>
      </c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>
        <v>5</v>
      </c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>
        <v>5</v>
      </c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>
        <v>5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>
        <v>5</v>
      </c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>
        <v>5</v>
      </c>
      <c r="CPQ14" s="1"/>
      <c r="CPR14" s="1"/>
      <c r="CPS14" s="1"/>
      <c r="CPT14" s="1">
        <v>5</v>
      </c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>
        <v>5</v>
      </c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>
        <v>5</v>
      </c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>
        <v>5</v>
      </c>
      <c r="CSI14" s="1"/>
      <c r="CSJ14" s="1"/>
      <c r="CSK14" s="1"/>
      <c r="CSL14" s="1"/>
      <c r="CSM14" s="1">
        <v>5</v>
      </c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>
        <v>5</v>
      </c>
      <c r="CTV14" s="1"/>
      <c r="CTW14" s="1"/>
      <c r="CTX14" s="1"/>
      <c r="CTY14" s="1"/>
      <c r="CTZ14" s="1"/>
      <c r="CUA14" s="1">
        <v>5</v>
      </c>
      <c r="CUB14" s="1"/>
      <c r="CUC14" s="1"/>
      <c r="CUD14" s="1"/>
      <c r="CUE14" s="1"/>
      <c r="CUF14" s="1"/>
      <c r="CUG14" s="1"/>
      <c r="CUH14" s="1"/>
      <c r="CUI14" s="1">
        <v>5</v>
      </c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>
        <v>5</v>
      </c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>
        <v>5</v>
      </c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5</v>
      </c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>
        <v>5</v>
      </c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>
        <v>5</v>
      </c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>
        <v>5</v>
      </c>
      <c r="DEV14" s="1"/>
      <c r="DEW14" s="1"/>
      <c r="DEX14" s="1"/>
      <c r="DEY14" s="1"/>
      <c r="DEZ14" s="1"/>
      <c r="DFA14" s="1"/>
      <c r="DFB14" s="1"/>
      <c r="DFC14" s="1"/>
      <c r="DFD14" s="1">
        <v>5</v>
      </c>
      <c r="DFE14" s="1"/>
      <c r="DFF14" s="1">
        <v>5</v>
      </c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>
        <v>5</v>
      </c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>
        <v>5</v>
      </c>
      <c r="DIV14" s="1"/>
      <c r="DIW14" s="1">
        <v>5</v>
      </c>
      <c r="DIX14" s="1"/>
      <c r="DIY14" s="1"/>
      <c r="DIZ14" s="1">
        <v>5</v>
      </c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>
        <v>5</v>
      </c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>
        <v>5</v>
      </c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>
        <v>5</v>
      </c>
      <c r="DLU14" s="1"/>
      <c r="DLV14" s="1"/>
      <c r="DLW14" s="1"/>
      <c r="DLX14" s="1"/>
      <c r="DLY14" s="1"/>
      <c r="DLZ14" s="1">
        <v>3</v>
      </c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>
        <v>5</v>
      </c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>
        <v>5</v>
      </c>
      <c r="DQF14" s="1"/>
      <c r="DQG14" s="1"/>
      <c r="DQH14" s="1"/>
      <c r="DQI14" s="1"/>
      <c r="DQJ14" s="1"/>
      <c r="DQK14" s="1"/>
      <c r="DQL14" s="1"/>
      <c r="DQM14" s="1"/>
      <c r="DQN14" s="1">
        <v>5</v>
      </c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>
        <v>5</v>
      </c>
      <c r="DUO14" s="1"/>
      <c r="DUP14" s="1"/>
      <c r="DUQ14" s="1"/>
      <c r="DUR14" s="1">
        <v>5</v>
      </c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>
        <v>5</v>
      </c>
      <c r="DVF14" s="1"/>
      <c r="DVG14" s="1"/>
      <c r="DVH14" s="1"/>
      <c r="DVI14" s="1"/>
      <c r="DVJ14" s="1">
        <v>5</v>
      </c>
      <c r="DVK14" s="1"/>
      <c r="DVL14" s="1"/>
      <c r="DVM14" s="1"/>
      <c r="DVN14" s="1"/>
      <c r="DVO14" s="1">
        <v>5</v>
      </c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>
        <v>5</v>
      </c>
      <c r="DXA14" s="1"/>
      <c r="DXB14" s="1"/>
      <c r="DXC14" s="1"/>
      <c r="DXD14" s="1"/>
      <c r="DXE14" s="1">
        <v>5</v>
      </c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>
        <v>5</v>
      </c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>
        <v>5</v>
      </c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>
        <v>5</v>
      </c>
      <c r="EBK14" s="1"/>
      <c r="EBL14" s="1"/>
      <c r="EBM14" s="1"/>
      <c r="EBN14" s="1">
        <v>5</v>
      </c>
      <c r="EBO14" s="1"/>
      <c r="EBP14" s="1"/>
      <c r="EBQ14" s="1"/>
      <c r="EBR14" s="1"/>
      <c r="EBS14" s="1"/>
      <c r="EBT14" s="1"/>
      <c r="EBU14" s="1">
        <v>5</v>
      </c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>
        <v>5</v>
      </c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>
        <v>5</v>
      </c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>
        <v>5</v>
      </c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>
        <v>5</v>
      </c>
      <c r="EGR14" s="1"/>
      <c r="EGS14" s="1"/>
      <c r="EGT14" s="1"/>
      <c r="EGU14" s="1"/>
      <c r="EGV14" s="1"/>
      <c r="EGW14" s="1"/>
      <c r="EGX14" s="1"/>
      <c r="EGY14" s="1"/>
      <c r="EGZ14" s="1">
        <v>5</v>
      </c>
      <c r="EHA14" s="1"/>
      <c r="EHB14" s="1"/>
      <c r="EHC14" s="1"/>
      <c r="EHD14" s="1"/>
      <c r="EHE14" s="1"/>
      <c r="EHF14" s="1"/>
      <c r="EHG14" s="1"/>
      <c r="EHH14" s="1"/>
      <c r="EHI14" s="1">
        <v>5</v>
      </c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>
        <v>5</v>
      </c>
      <c r="EHU14" s="1"/>
      <c r="EHV14" s="1"/>
      <c r="EHW14" s="1">
        <v>5</v>
      </c>
      <c r="EHX14" s="1"/>
      <c r="EHY14" s="1">
        <v>5</v>
      </c>
      <c r="EHZ14" s="1"/>
      <c r="EIA14" s="1"/>
      <c r="EIB14" s="1">
        <v>5</v>
      </c>
      <c r="EIC14" s="1">
        <v>5</v>
      </c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>
        <v>5</v>
      </c>
      <c r="EIU14" s="1"/>
      <c r="EIV14" s="1">
        <v>5</v>
      </c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>
        <v>5</v>
      </c>
      <c r="EJX14" s="1"/>
      <c r="EJY14" s="1"/>
      <c r="EJZ14" s="1">
        <v>5</v>
      </c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>
        <v>5</v>
      </c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>
        <v>5</v>
      </c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>
        <v>5</v>
      </c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>
        <v>5</v>
      </c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>
        <v>5</v>
      </c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>
        <v>5</v>
      </c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>
        <v>5</v>
      </c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>
        <v>5</v>
      </c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>
        <v>5</v>
      </c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>
        <v>5</v>
      </c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>
        <v>5</v>
      </c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>
        <v>5</v>
      </c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>
        <v>5</v>
      </c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>
        <v>2</v>
      </c>
      <c r="FJM14" s="1"/>
      <c r="FJN14" s="1">
        <v>2</v>
      </c>
      <c r="FJO14" s="1"/>
      <c r="FJP14" s="1"/>
      <c r="FJQ14" s="1">
        <v>5</v>
      </c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>
        <v>2</v>
      </c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>
        <v>5</v>
      </c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>
        <v>2</v>
      </c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>
        <v>5</v>
      </c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>
        <f t="shared" si="0"/>
        <v>4.8840579710144931</v>
      </c>
    </row>
    <row r="15" spans="1:4598" x14ac:dyDescent="0.25">
      <c r="A15" s="3" t="s">
        <v>64334</v>
      </c>
      <c r="B15" s="1">
        <v>5</v>
      </c>
      <c r="C15" s="1"/>
      <c r="D15" s="1">
        <v>5</v>
      </c>
      <c r="E15" s="1"/>
      <c r="F15" s="1"/>
      <c r="G15" s="1"/>
      <c r="H15" s="1">
        <v>5</v>
      </c>
      <c r="I15" s="1"/>
      <c r="J15" s="1"/>
      <c r="K15" s="1"/>
      <c r="L15" s="1">
        <v>5</v>
      </c>
      <c r="M15" s="1">
        <v>3</v>
      </c>
      <c r="N15" s="1"/>
      <c r="O15" s="1"/>
      <c r="P15" s="1">
        <v>5</v>
      </c>
      <c r="Q15" s="1"/>
      <c r="R15" s="1"/>
      <c r="S15" s="1"/>
      <c r="T15" s="1"/>
      <c r="U15" s="1"/>
      <c r="V15" s="1">
        <v>5</v>
      </c>
      <c r="W15" s="1"/>
      <c r="X15" s="1">
        <v>5</v>
      </c>
      <c r="Y15" s="1"/>
      <c r="Z15" s="1"/>
      <c r="AA15" s="1">
        <v>5</v>
      </c>
      <c r="AB15" s="1">
        <v>5</v>
      </c>
      <c r="AC15" s="1">
        <v>5</v>
      </c>
      <c r="AD15" s="1"/>
      <c r="AE15" s="1"/>
      <c r="AF15" s="1"/>
      <c r="AG15" s="1">
        <v>5</v>
      </c>
      <c r="AH15" s="1"/>
      <c r="AI15" s="1">
        <v>5</v>
      </c>
      <c r="AJ15" s="1">
        <v>5</v>
      </c>
      <c r="AK15" s="1"/>
      <c r="AL15" s="1"/>
      <c r="AM15" s="1"/>
      <c r="AN15" s="1">
        <v>5</v>
      </c>
      <c r="AO15" s="1"/>
      <c r="AP15" s="1">
        <v>5</v>
      </c>
      <c r="AQ15" s="1">
        <v>5</v>
      </c>
      <c r="AR15" s="1">
        <v>5</v>
      </c>
      <c r="AS15" s="1">
        <v>5</v>
      </c>
      <c r="AT15" s="1">
        <v>5</v>
      </c>
      <c r="AU15" s="1">
        <v>5</v>
      </c>
      <c r="AV15" s="1">
        <v>5</v>
      </c>
      <c r="AW15" s="1">
        <v>5</v>
      </c>
      <c r="AX15" s="1"/>
      <c r="AY15" s="1"/>
      <c r="AZ15" s="1"/>
      <c r="BA15" s="1">
        <v>5</v>
      </c>
      <c r="BB15" s="1">
        <v>5</v>
      </c>
      <c r="BC15" s="1">
        <v>5</v>
      </c>
      <c r="BD15" s="1"/>
      <c r="BE15" s="1">
        <v>3</v>
      </c>
      <c r="BF15" s="1"/>
      <c r="BG15" s="1"/>
      <c r="BH15" s="1">
        <v>5</v>
      </c>
      <c r="BI15" s="1"/>
      <c r="BJ15" s="1"/>
      <c r="BK15" s="1"/>
      <c r="BL15" s="1"/>
      <c r="BM15" s="1"/>
      <c r="BN15" s="1"/>
      <c r="BO15" s="1"/>
      <c r="BP15" s="1"/>
      <c r="BQ15" s="1"/>
      <c r="BR15" s="1">
        <v>5</v>
      </c>
      <c r="BS15" s="1"/>
      <c r="BT15" s="1"/>
      <c r="BU15" s="1">
        <v>5</v>
      </c>
      <c r="BV15" s="1">
        <v>5</v>
      </c>
      <c r="BW15" s="1"/>
      <c r="BX15" s="1"/>
      <c r="BY15" s="1"/>
      <c r="BZ15" s="1"/>
      <c r="CA15" s="1"/>
      <c r="CB15" s="1"/>
      <c r="CC15" s="1">
        <v>5</v>
      </c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>
        <v>5</v>
      </c>
      <c r="CP15" s="1">
        <v>5</v>
      </c>
      <c r="CQ15" s="1">
        <v>5</v>
      </c>
      <c r="CR15" s="1">
        <v>3</v>
      </c>
      <c r="CS15" s="1"/>
      <c r="CT15" s="1"/>
      <c r="CU15" s="1">
        <v>5</v>
      </c>
      <c r="CV15" s="1">
        <v>5</v>
      </c>
      <c r="CW15" s="1"/>
      <c r="CX15" s="1"/>
      <c r="CY15" s="1"/>
      <c r="CZ15" s="1"/>
      <c r="DA15" s="1">
        <v>5</v>
      </c>
      <c r="DB15" s="1">
        <v>5</v>
      </c>
      <c r="DC15" s="1">
        <v>5</v>
      </c>
      <c r="DD15" s="1"/>
      <c r="DE15" s="1"/>
      <c r="DF15" s="1"/>
      <c r="DG15" s="1"/>
      <c r="DH15" s="1"/>
      <c r="DI15" s="1"/>
      <c r="DJ15" s="1">
        <v>5</v>
      </c>
      <c r="DK15" s="1">
        <v>5</v>
      </c>
      <c r="DL15" s="1">
        <v>5</v>
      </c>
      <c r="DM15" s="1">
        <v>5</v>
      </c>
      <c r="DN15" s="1"/>
      <c r="DO15" s="1"/>
      <c r="DP15" s="1">
        <v>5</v>
      </c>
      <c r="DQ15" s="1"/>
      <c r="DR15" s="1"/>
      <c r="DS15" s="1"/>
      <c r="DT15" s="1">
        <v>5</v>
      </c>
      <c r="DU15" s="1">
        <v>5</v>
      </c>
      <c r="DV15" s="1">
        <v>5</v>
      </c>
      <c r="DW15" s="1">
        <v>5</v>
      </c>
      <c r="DX15" s="1"/>
      <c r="DY15" s="1"/>
      <c r="DZ15" s="1"/>
      <c r="EA15" s="1"/>
      <c r="EB15" s="1"/>
      <c r="EC15" s="1"/>
      <c r="ED15" s="1"/>
      <c r="EE15" s="1"/>
      <c r="EF15" s="1"/>
      <c r="EG15" s="1">
        <v>5</v>
      </c>
      <c r="EH15" s="1"/>
      <c r="EI15" s="1">
        <v>5</v>
      </c>
      <c r="EJ15" s="1">
        <v>5</v>
      </c>
      <c r="EK15" s="1"/>
      <c r="EL15" s="1">
        <v>5</v>
      </c>
      <c r="EM15" s="1"/>
      <c r="EN15" s="1">
        <v>5</v>
      </c>
      <c r="EO15" s="1"/>
      <c r="EP15" s="1">
        <v>5</v>
      </c>
      <c r="EQ15" s="1">
        <v>5</v>
      </c>
      <c r="ER15" s="1">
        <v>5</v>
      </c>
      <c r="ES15" s="1"/>
      <c r="ET15" s="1">
        <v>5</v>
      </c>
      <c r="EU15" s="1"/>
      <c r="EV15" s="1"/>
      <c r="EW15" s="1"/>
      <c r="EX15" s="1">
        <v>5</v>
      </c>
      <c r="EY15" s="1">
        <v>5</v>
      </c>
      <c r="EZ15" s="1">
        <v>5</v>
      </c>
      <c r="FA15" s="1">
        <v>5</v>
      </c>
      <c r="FB15" s="1">
        <v>5</v>
      </c>
      <c r="FC15" s="1">
        <v>5</v>
      </c>
      <c r="FD15" s="1"/>
      <c r="FE15" s="1"/>
      <c r="FF15" s="1"/>
      <c r="FG15" s="1">
        <v>5</v>
      </c>
      <c r="FH15" s="1"/>
      <c r="FI15" s="1"/>
      <c r="FJ15" s="1">
        <v>5</v>
      </c>
      <c r="FK15" s="1"/>
      <c r="FL15" s="1"/>
      <c r="FM15" s="1"/>
      <c r="FN15" s="1"/>
      <c r="FO15" s="1"/>
      <c r="FP15" s="1">
        <v>5</v>
      </c>
      <c r="FQ15" s="1"/>
      <c r="FR15" s="1"/>
      <c r="FS15" s="1"/>
      <c r="FT15" s="1"/>
      <c r="FU15" s="1"/>
      <c r="FV15" s="1">
        <v>5</v>
      </c>
      <c r="FW15" s="1">
        <v>5</v>
      </c>
      <c r="FX15" s="1">
        <v>5</v>
      </c>
      <c r="FY15" s="1">
        <v>5</v>
      </c>
      <c r="FZ15" s="1"/>
      <c r="GA15" s="1"/>
      <c r="GB15" s="1"/>
      <c r="GC15" s="1"/>
      <c r="GD15" s="1">
        <v>5</v>
      </c>
      <c r="GE15" s="1"/>
      <c r="GF15" s="1"/>
      <c r="GG15" s="1"/>
      <c r="GH15" s="1"/>
      <c r="GI15" s="1"/>
      <c r="GJ15" s="1"/>
      <c r="GK15" s="1"/>
      <c r="GL15" s="1">
        <v>5</v>
      </c>
      <c r="GM15" s="1">
        <v>5</v>
      </c>
      <c r="GN15" s="1"/>
      <c r="GO15" s="1"/>
      <c r="GP15" s="1">
        <v>5</v>
      </c>
      <c r="GQ15" s="1">
        <v>5</v>
      </c>
      <c r="GR15" s="1">
        <v>5</v>
      </c>
      <c r="GS15" s="1">
        <v>5</v>
      </c>
      <c r="GT15" s="1"/>
      <c r="GU15" s="1">
        <v>3</v>
      </c>
      <c r="GV15" s="1"/>
      <c r="GW15" s="1"/>
      <c r="GX15" s="1"/>
      <c r="GY15" s="1"/>
      <c r="GZ15" s="1"/>
      <c r="HA15" s="1">
        <v>5</v>
      </c>
      <c r="HB15" s="1"/>
      <c r="HC15" s="1"/>
      <c r="HD15" s="1">
        <v>5</v>
      </c>
      <c r="HE15" s="1"/>
      <c r="HF15" s="1"/>
      <c r="HG15" s="1"/>
      <c r="HH15" s="1"/>
      <c r="HI15" s="1"/>
      <c r="HJ15" s="1"/>
      <c r="HK15" s="1">
        <v>5</v>
      </c>
      <c r="HL15" s="1">
        <v>3</v>
      </c>
      <c r="HM15" s="1">
        <v>5</v>
      </c>
      <c r="HN15" s="1"/>
      <c r="HO15" s="1"/>
      <c r="HP15" s="1"/>
      <c r="HQ15" s="1"/>
      <c r="HR15" s="1">
        <v>5</v>
      </c>
      <c r="HS15" s="1">
        <v>5</v>
      </c>
      <c r="HT15" s="1">
        <v>5</v>
      </c>
      <c r="HU15" s="1"/>
      <c r="HV15" s="1"/>
      <c r="HW15" s="1"/>
      <c r="HX15" s="1"/>
      <c r="HY15" s="1"/>
      <c r="HZ15" s="1"/>
      <c r="IA15" s="1">
        <v>5</v>
      </c>
      <c r="IB15" s="1">
        <v>5</v>
      </c>
      <c r="IC15" s="1"/>
      <c r="ID15" s="1">
        <v>5</v>
      </c>
      <c r="IE15" s="1"/>
      <c r="IF15" s="1">
        <v>5</v>
      </c>
      <c r="IG15" s="1"/>
      <c r="IH15" s="1">
        <v>5</v>
      </c>
      <c r="II15" s="1"/>
      <c r="IJ15" s="1"/>
      <c r="IK15" s="1"/>
      <c r="IL15" s="1"/>
      <c r="IM15" s="1">
        <v>5</v>
      </c>
      <c r="IN15" s="1"/>
      <c r="IO15" s="1"/>
      <c r="IP15" s="1"/>
      <c r="IQ15" s="1"/>
      <c r="IR15" s="1"/>
      <c r="IS15" s="1">
        <v>5</v>
      </c>
      <c r="IT15" s="1">
        <v>5</v>
      </c>
      <c r="IU15" s="1"/>
      <c r="IV15" s="1"/>
      <c r="IW15" s="1"/>
      <c r="IX15" s="1"/>
      <c r="IY15" s="1"/>
      <c r="IZ15" s="1">
        <v>5</v>
      </c>
      <c r="JA15" s="1"/>
      <c r="JB15" s="1"/>
      <c r="JC15" s="1"/>
      <c r="JD15" s="1"/>
      <c r="JE15" s="1">
        <v>5</v>
      </c>
      <c r="JF15" s="1">
        <v>5</v>
      </c>
      <c r="JG15" s="1">
        <v>5</v>
      </c>
      <c r="JH15" s="1"/>
      <c r="JI15" s="1"/>
      <c r="JJ15" s="1"/>
      <c r="JK15" s="1"/>
      <c r="JL15" s="1"/>
      <c r="JM15" s="1">
        <v>2</v>
      </c>
      <c r="JN15" s="1"/>
      <c r="JO15" s="1">
        <v>5</v>
      </c>
      <c r="JP15" s="1"/>
      <c r="JQ15" s="1"/>
      <c r="JR15" s="1"/>
      <c r="JS15" s="1"/>
      <c r="JT15" s="1"/>
      <c r="JU15" s="1"/>
      <c r="JV15" s="1"/>
      <c r="JW15" s="1">
        <v>5</v>
      </c>
      <c r="JX15" s="1">
        <v>5</v>
      </c>
      <c r="JY15" s="1">
        <v>5</v>
      </c>
      <c r="JZ15" s="1"/>
      <c r="KA15" s="1"/>
      <c r="KB15" s="1"/>
      <c r="KC15" s="1"/>
      <c r="KD15" s="1">
        <v>5</v>
      </c>
      <c r="KE15" s="1"/>
      <c r="KF15" s="1"/>
      <c r="KG15" s="1"/>
      <c r="KH15" s="1">
        <v>5</v>
      </c>
      <c r="KI15" s="1">
        <v>5</v>
      </c>
      <c r="KJ15" s="1"/>
      <c r="KK15" s="1"/>
      <c r="KL15" s="1">
        <v>5</v>
      </c>
      <c r="KM15" s="1">
        <v>5</v>
      </c>
      <c r="KN15" s="1"/>
      <c r="KO15" s="1"/>
      <c r="KP15" s="1"/>
      <c r="KQ15" s="1"/>
      <c r="KR15" s="1">
        <v>5</v>
      </c>
      <c r="KS15" s="1"/>
      <c r="KT15" s="1"/>
      <c r="KU15" s="1"/>
      <c r="KV15" s="1">
        <v>5</v>
      </c>
      <c r="KW15" s="1">
        <v>5</v>
      </c>
      <c r="KX15" s="1">
        <v>5</v>
      </c>
      <c r="KY15" s="1"/>
      <c r="KZ15" s="1"/>
      <c r="LA15" s="1">
        <v>5</v>
      </c>
      <c r="LB15" s="1"/>
      <c r="LC15" s="1"/>
      <c r="LD15" s="1"/>
      <c r="LE15" s="1"/>
      <c r="LF15" s="1"/>
      <c r="LG15" s="1"/>
      <c r="LH15" s="1">
        <v>5</v>
      </c>
      <c r="LI15" s="1"/>
      <c r="LJ15" s="1"/>
      <c r="LK15" s="1">
        <v>5</v>
      </c>
      <c r="LL15" s="1"/>
      <c r="LM15" s="1"/>
      <c r="LN15" s="1"/>
      <c r="LO15" s="1"/>
      <c r="LP15" s="1"/>
      <c r="LQ15" s="1">
        <v>5</v>
      </c>
      <c r="LR15" s="1"/>
      <c r="LS15" s="1"/>
      <c r="LT15" s="1"/>
      <c r="LU15" s="1">
        <v>5</v>
      </c>
      <c r="LV15" s="1"/>
      <c r="LW15" s="1"/>
      <c r="LX15" s="1"/>
      <c r="LY15" s="1"/>
      <c r="LZ15" s="1"/>
      <c r="MA15" s="1">
        <v>5</v>
      </c>
      <c r="MB15" s="1"/>
      <c r="MC15" s="1"/>
      <c r="MD15" s="1">
        <v>5</v>
      </c>
      <c r="ME15" s="1"/>
      <c r="MF15" s="1"/>
      <c r="MG15" s="1"/>
      <c r="MH15" s="1"/>
      <c r="MI15" s="1"/>
      <c r="MJ15" s="1"/>
      <c r="MK15" s="1"/>
      <c r="ML15" s="1"/>
      <c r="MM15" s="1">
        <v>5</v>
      </c>
      <c r="MN15" s="1">
        <v>5</v>
      </c>
      <c r="MO15" s="1"/>
      <c r="MP15" s="1">
        <v>5</v>
      </c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>
        <v>5</v>
      </c>
      <c r="NK15" s="1">
        <v>5</v>
      </c>
      <c r="NL15" s="1">
        <v>5</v>
      </c>
      <c r="NM15" s="1">
        <v>5</v>
      </c>
      <c r="NN15" s="1"/>
      <c r="NO15" s="1"/>
      <c r="NP15" s="1"/>
      <c r="NQ15" s="1">
        <v>5</v>
      </c>
      <c r="NR15" s="1"/>
      <c r="NS15" s="1"/>
      <c r="NT15" s="1">
        <v>5</v>
      </c>
      <c r="NU15" s="1">
        <v>5</v>
      </c>
      <c r="NV15" s="1"/>
      <c r="NW15" s="1"/>
      <c r="NX15" s="1"/>
      <c r="NY15" s="1"/>
      <c r="NZ15" s="1">
        <v>5</v>
      </c>
      <c r="OA15" s="1"/>
      <c r="OB15" s="1">
        <v>5</v>
      </c>
      <c r="OC15" s="1">
        <v>5</v>
      </c>
      <c r="OD15" s="1"/>
      <c r="OE15" s="1"/>
      <c r="OF15" s="1"/>
      <c r="OG15" s="1"/>
      <c r="OH15" s="1">
        <v>5</v>
      </c>
      <c r="OI15" s="1"/>
      <c r="OJ15" s="1"/>
      <c r="OK15" s="1"/>
      <c r="OL15" s="1">
        <v>5</v>
      </c>
      <c r="OM15" s="1"/>
      <c r="ON15" s="1"/>
      <c r="OO15" s="1"/>
      <c r="OP15" s="1"/>
      <c r="OQ15" s="1"/>
      <c r="OR15" s="1">
        <v>5</v>
      </c>
      <c r="OS15" s="1">
        <v>5</v>
      </c>
      <c r="OT15" s="1"/>
      <c r="OU15" s="1"/>
      <c r="OV15" s="1"/>
      <c r="OW15" s="1">
        <v>5</v>
      </c>
      <c r="OX15" s="1"/>
      <c r="OY15" s="1"/>
      <c r="OZ15" s="1">
        <v>5</v>
      </c>
      <c r="PA15" s="1"/>
      <c r="PB15" s="1">
        <v>5</v>
      </c>
      <c r="PC15" s="1">
        <v>5</v>
      </c>
      <c r="PD15" s="1"/>
      <c r="PE15" s="1">
        <v>5</v>
      </c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>
        <v>5</v>
      </c>
      <c r="PQ15" s="1"/>
      <c r="PR15" s="1"/>
      <c r="PS15" s="1"/>
      <c r="PT15" s="1">
        <v>5</v>
      </c>
      <c r="PU15" s="1">
        <v>5</v>
      </c>
      <c r="PV15" s="1">
        <v>5</v>
      </c>
      <c r="PW15" s="1"/>
      <c r="PX15" s="1"/>
      <c r="PY15" s="1"/>
      <c r="PZ15" s="1"/>
      <c r="QA15" s="1"/>
      <c r="QB15" s="1">
        <v>5</v>
      </c>
      <c r="QC15" s="1"/>
      <c r="QD15" s="1"/>
      <c r="QE15" s="1"/>
      <c r="QF15" s="1"/>
      <c r="QG15" s="1"/>
      <c r="QH15" s="1">
        <v>5</v>
      </c>
      <c r="QI15" s="1"/>
      <c r="QJ15" s="1"/>
      <c r="QK15" s="1">
        <v>5</v>
      </c>
      <c r="QL15" s="1">
        <v>5</v>
      </c>
      <c r="QM15" s="1"/>
      <c r="QN15" s="1"/>
      <c r="QO15" s="1"/>
      <c r="QP15" s="1"/>
      <c r="QQ15" s="1"/>
      <c r="QR15" s="1"/>
      <c r="QS15" s="1"/>
      <c r="QT15" s="1"/>
      <c r="QU15" s="1"/>
      <c r="QV15" s="1">
        <v>5</v>
      </c>
      <c r="QW15" s="1">
        <v>5</v>
      </c>
      <c r="QX15" s="1"/>
      <c r="QY15" s="1"/>
      <c r="QZ15" s="1"/>
      <c r="RA15" s="1"/>
      <c r="RB15" s="1"/>
      <c r="RC15" s="1"/>
      <c r="RD15" s="1">
        <v>5</v>
      </c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>
        <v>5</v>
      </c>
      <c r="RV15" s="1"/>
      <c r="RW15" s="1"/>
      <c r="RX15" s="1"/>
      <c r="RY15" s="1"/>
      <c r="RZ15" s="1"/>
      <c r="SA15" s="1">
        <v>5</v>
      </c>
      <c r="SB15" s="1"/>
      <c r="SC15" s="1"/>
      <c r="SD15" s="1">
        <v>5</v>
      </c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>
        <v>5</v>
      </c>
      <c r="SU15" s="1"/>
      <c r="SV15" s="1">
        <v>5</v>
      </c>
      <c r="SW15" s="1"/>
      <c r="SX15" s="1"/>
      <c r="SY15" s="1"/>
      <c r="SZ15" s="1">
        <v>5</v>
      </c>
      <c r="TA15" s="1"/>
      <c r="TB15" s="1">
        <v>5</v>
      </c>
      <c r="TC15" s="1"/>
      <c r="TD15" s="1"/>
      <c r="TE15" s="1"/>
      <c r="TF15" s="1"/>
      <c r="TG15" s="1">
        <v>5</v>
      </c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>
        <v>5</v>
      </c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>
        <v>5</v>
      </c>
      <c r="UJ15" s="1">
        <v>3</v>
      </c>
      <c r="UK15" s="1"/>
      <c r="UL15" s="1"/>
      <c r="UM15" s="1"/>
      <c r="UN15" s="1"/>
      <c r="UO15" s="1"/>
      <c r="UP15" s="1"/>
      <c r="UQ15" s="1"/>
      <c r="UR15" s="1"/>
      <c r="US15" s="1"/>
      <c r="UT15" s="1">
        <v>5</v>
      </c>
      <c r="UU15" s="1">
        <v>5</v>
      </c>
      <c r="UV15" s="1">
        <v>5</v>
      </c>
      <c r="UW15" s="1"/>
      <c r="UX15" s="1"/>
      <c r="UY15" s="1"/>
      <c r="UZ15" s="1"/>
      <c r="VA15" s="1">
        <v>5</v>
      </c>
      <c r="VB15" s="1">
        <v>5</v>
      </c>
      <c r="VC15" s="1"/>
      <c r="VD15" s="1"/>
      <c r="VE15" s="1"/>
      <c r="VF15" s="1"/>
      <c r="VG15" s="1">
        <v>5</v>
      </c>
      <c r="VH15" s="1"/>
      <c r="VI15" s="1"/>
      <c r="VJ15" s="1"/>
      <c r="VK15" s="1"/>
      <c r="VL15" s="1"/>
      <c r="VM15" s="1"/>
      <c r="VN15" s="1"/>
      <c r="VO15" s="1"/>
      <c r="VP15" s="1">
        <v>5</v>
      </c>
      <c r="VQ15" s="1">
        <v>5</v>
      </c>
      <c r="VR15" s="1">
        <v>5</v>
      </c>
      <c r="VS15" s="1">
        <v>5</v>
      </c>
      <c r="VT15" s="1">
        <v>5</v>
      </c>
      <c r="VU15" s="1"/>
      <c r="VV15" s="1"/>
      <c r="VW15" s="1"/>
      <c r="VX15" s="1"/>
      <c r="VY15" s="1">
        <v>5</v>
      </c>
      <c r="VZ15" s="1">
        <v>5</v>
      </c>
      <c r="WA15" s="1">
        <v>5</v>
      </c>
      <c r="WB15" s="1"/>
      <c r="WC15" s="1"/>
      <c r="WD15" s="1"/>
      <c r="WE15" s="1">
        <v>5</v>
      </c>
      <c r="WF15" s="1"/>
      <c r="WG15" s="1"/>
      <c r="WH15" s="1">
        <v>5</v>
      </c>
      <c r="WI15" s="1">
        <v>5</v>
      </c>
      <c r="WJ15" s="1"/>
      <c r="WK15" s="1"/>
      <c r="WL15" s="1">
        <v>5</v>
      </c>
      <c r="WM15" s="1">
        <v>5</v>
      </c>
      <c r="WN15" s="1">
        <v>5</v>
      </c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>
        <v>5</v>
      </c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>
        <v>5</v>
      </c>
      <c r="XM15" s="1">
        <v>5</v>
      </c>
      <c r="XN15" s="1">
        <v>5</v>
      </c>
      <c r="XO15" s="1">
        <v>5</v>
      </c>
      <c r="XP15" s="1"/>
      <c r="XQ15" s="1"/>
      <c r="XR15" s="1">
        <v>5</v>
      </c>
      <c r="XS15" s="1"/>
      <c r="XT15" s="1">
        <v>5</v>
      </c>
      <c r="XU15" s="1">
        <v>5</v>
      </c>
      <c r="XV15" s="1">
        <v>5</v>
      </c>
      <c r="XW15" s="1">
        <v>5</v>
      </c>
      <c r="XX15" s="1"/>
      <c r="XY15" s="1">
        <v>5</v>
      </c>
      <c r="XZ15" s="1"/>
      <c r="YA15" s="1"/>
      <c r="YB15" s="1"/>
      <c r="YC15" s="1"/>
      <c r="YD15" s="1"/>
      <c r="YE15" s="1"/>
      <c r="YF15" s="1"/>
      <c r="YG15" s="1"/>
      <c r="YH15" s="1"/>
      <c r="YI15" s="1">
        <v>5</v>
      </c>
      <c r="YJ15" s="1"/>
      <c r="YK15" s="1"/>
      <c r="YL15" s="1"/>
      <c r="YM15" s="1"/>
      <c r="YN15" s="1">
        <v>5</v>
      </c>
      <c r="YO15" s="1"/>
      <c r="YP15" s="1">
        <v>5</v>
      </c>
      <c r="YQ15" s="1"/>
      <c r="YR15" s="1">
        <v>5</v>
      </c>
      <c r="YS15" s="1">
        <v>5</v>
      </c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>
        <v>5</v>
      </c>
      <c r="ZF15" s="1"/>
      <c r="ZG15" s="1"/>
      <c r="ZH15" s="1"/>
      <c r="ZI15" s="1"/>
      <c r="ZJ15" s="1"/>
      <c r="ZK15" s="1"/>
      <c r="ZL15" s="1"/>
      <c r="ZM15" s="1"/>
      <c r="ZN15" s="1">
        <v>5</v>
      </c>
      <c r="ZO15" s="1"/>
      <c r="ZP15" s="1"/>
      <c r="ZQ15" s="1"/>
      <c r="ZR15" s="1">
        <v>5</v>
      </c>
      <c r="ZS15" s="1">
        <v>5</v>
      </c>
      <c r="ZT15" s="1"/>
      <c r="ZU15" s="1">
        <v>5</v>
      </c>
      <c r="ZV15" s="1"/>
      <c r="ZW15" s="1"/>
      <c r="ZX15" s="1"/>
      <c r="ZY15" s="1"/>
      <c r="ZZ15" s="1">
        <v>5</v>
      </c>
      <c r="AAA15" s="1">
        <v>5</v>
      </c>
      <c r="AAB15" s="1"/>
      <c r="AAC15" s="1"/>
      <c r="AAD15" s="1"/>
      <c r="AAE15" s="1">
        <v>5</v>
      </c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>
        <v>2</v>
      </c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>
        <v>5</v>
      </c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>
        <v>5</v>
      </c>
      <c r="ACN15" s="1"/>
      <c r="ACO15" s="1"/>
      <c r="ACP15" s="1"/>
      <c r="ACQ15" s="1">
        <v>5</v>
      </c>
      <c r="ACR15" s="1"/>
      <c r="ACS15" s="1">
        <v>5</v>
      </c>
      <c r="ACT15" s="1"/>
      <c r="ACU15" s="1"/>
      <c r="ACV15" s="1"/>
      <c r="ACW15" s="1"/>
      <c r="ACX15" s="1"/>
      <c r="ACY15" s="1">
        <v>5</v>
      </c>
      <c r="ACZ15" s="1"/>
      <c r="ADA15" s="1"/>
      <c r="ADB15" s="1"/>
      <c r="ADC15" s="1"/>
      <c r="ADD15" s="1"/>
      <c r="ADE15" s="1"/>
      <c r="ADF15" s="1"/>
      <c r="ADG15" s="1">
        <v>5</v>
      </c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>
        <v>5</v>
      </c>
      <c r="ADX15" s="1"/>
      <c r="ADY15" s="1">
        <v>5</v>
      </c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>
        <v>5</v>
      </c>
      <c r="AEK15" s="1"/>
      <c r="AEL15" s="1"/>
      <c r="AEM15" s="1">
        <v>5</v>
      </c>
      <c r="AEN15" s="1"/>
      <c r="AEO15" s="1"/>
      <c r="AEP15" s="1"/>
      <c r="AEQ15" s="1">
        <v>5</v>
      </c>
      <c r="AER15" s="1"/>
      <c r="AES15" s="1"/>
      <c r="AET15" s="1">
        <v>5</v>
      </c>
      <c r="AEU15" s="1"/>
      <c r="AEV15" s="1">
        <v>5</v>
      </c>
      <c r="AEW15" s="1"/>
      <c r="AEX15" s="1"/>
      <c r="AEY15" s="1"/>
      <c r="AEZ15" s="1">
        <v>5</v>
      </c>
      <c r="AFA15" s="1"/>
      <c r="AFB15" s="1"/>
      <c r="AFC15" s="1"/>
      <c r="AFD15" s="1"/>
      <c r="AFE15" s="1">
        <v>5</v>
      </c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>
        <v>5</v>
      </c>
      <c r="AFT15" s="1"/>
      <c r="AFU15" s="1"/>
      <c r="AFV15" s="1"/>
      <c r="AFW15" s="1"/>
      <c r="AFX15" s="1"/>
      <c r="AFY15" s="1"/>
      <c r="AFZ15" s="1"/>
      <c r="AGA15" s="1">
        <v>5</v>
      </c>
      <c r="AGB15" s="1">
        <v>5</v>
      </c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>
        <v>1</v>
      </c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>
        <v>5</v>
      </c>
      <c r="AJR15" s="1"/>
      <c r="AJS15" s="1"/>
      <c r="AJT15" s="1"/>
      <c r="AJU15" s="1">
        <v>5</v>
      </c>
      <c r="AJV15" s="1">
        <v>5</v>
      </c>
      <c r="AJW15" s="1"/>
      <c r="AJX15" s="1"/>
      <c r="AJY15" s="1"/>
      <c r="AJZ15" s="1">
        <v>5</v>
      </c>
      <c r="AKA15" s="1">
        <v>5</v>
      </c>
      <c r="AKB15" s="1"/>
      <c r="AKC15" s="1"/>
      <c r="AKD15" s="1"/>
      <c r="AKE15" s="1">
        <v>5</v>
      </c>
      <c r="AKF15" s="1"/>
      <c r="AKG15" s="1"/>
      <c r="AKH15" s="1">
        <v>5</v>
      </c>
      <c r="AKI15" s="1">
        <v>5</v>
      </c>
      <c r="AKJ15" s="1"/>
      <c r="AKK15" s="1"/>
      <c r="AKL15" s="1">
        <v>1</v>
      </c>
      <c r="AKM15" s="1"/>
      <c r="AKN15" s="1"/>
      <c r="AKO15" s="1">
        <v>5</v>
      </c>
      <c r="AKP15" s="1">
        <v>5</v>
      </c>
      <c r="AKQ15" s="1">
        <v>5</v>
      </c>
      <c r="AKR15" s="1">
        <v>5</v>
      </c>
      <c r="AKS15" s="1"/>
      <c r="AKT15" s="1">
        <v>5</v>
      </c>
      <c r="AKU15" s="1">
        <v>5</v>
      </c>
      <c r="AKV15" s="1"/>
      <c r="AKW15" s="1"/>
      <c r="AKX15" s="1"/>
      <c r="AKY15" s="1"/>
      <c r="AKZ15" s="1">
        <v>5</v>
      </c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>
        <v>5</v>
      </c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>
        <v>5</v>
      </c>
      <c r="AML15" s="1"/>
      <c r="AMM15" s="1"/>
      <c r="AMN15" s="1"/>
      <c r="AMO15" s="1"/>
      <c r="AMP15" s="1"/>
      <c r="AMQ15" s="1">
        <v>5</v>
      </c>
      <c r="AMR15" s="1"/>
      <c r="AMS15" s="1">
        <v>5</v>
      </c>
      <c r="AMT15" s="1">
        <v>5</v>
      </c>
      <c r="AMU15" s="1">
        <v>5</v>
      </c>
      <c r="AMV15" s="1"/>
      <c r="AMW15" s="1"/>
      <c r="AMX15" s="1">
        <v>5</v>
      </c>
      <c r="AMY15" s="1">
        <v>5</v>
      </c>
      <c r="AMZ15" s="1">
        <v>5</v>
      </c>
      <c r="ANA15" s="1"/>
      <c r="ANB15" s="1"/>
      <c r="ANC15" s="1"/>
      <c r="AND15" s="1"/>
      <c r="ANE15" s="1">
        <v>5</v>
      </c>
      <c r="ANF15" s="1">
        <v>5</v>
      </c>
      <c r="ANG15" s="1">
        <v>5</v>
      </c>
      <c r="ANH15" s="1"/>
      <c r="ANI15" s="1">
        <v>5</v>
      </c>
      <c r="ANJ15" s="1"/>
      <c r="ANK15" s="1"/>
      <c r="ANL15" s="1"/>
      <c r="ANM15" s="1">
        <v>5</v>
      </c>
      <c r="ANN15" s="1"/>
      <c r="ANO15" s="1"/>
      <c r="ANP15" s="1"/>
      <c r="ANQ15" s="1">
        <v>3</v>
      </c>
      <c r="ANR15" s="1"/>
      <c r="ANS15" s="1"/>
      <c r="ANT15" s="1"/>
      <c r="ANU15" s="1">
        <v>5</v>
      </c>
      <c r="ANV15" s="1"/>
      <c r="ANW15" s="1"/>
      <c r="ANX15" s="1"/>
      <c r="ANY15" s="1"/>
      <c r="ANZ15" s="1"/>
      <c r="AOA15" s="1"/>
      <c r="AOB15" s="1"/>
      <c r="AOC15" s="1"/>
      <c r="AOD15" s="1">
        <v>5</v>
      </c>
      <c r="AOE15" s="1"/>
      <c r="AOF15" s="1">
        <v>1</v>
      </c>
      <c r="AOG15" s="1"/>
      <c r="AOH15" s="1">
        <v>5</v>
      </c>
      <c r="AOI15" s="1"/>
      <c r="AOJ15" s="1"/>
      <c r="AOK15" s="1">
        <v>5</v>
      </c>
      <c r="AOL15" s="1"/>
      <c r="AOM15" s="1"/>
      <c r="AON15" s="1"/>
      <c r="AOO15" s="1"/>
      <c r="AOP15" s="1"/>
      <c r="AOQ15" s="1"/>
      <c r="AOR15" s="1"/>
      <c r="AOS15" s="1">
        <v>5</v>
      </c>
      <c r="AOT15" s="1">
        <v>5</v>
      </c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>
        <v>5</v>
      </c>
      <c r="APH15" s="1"/>
      <c r="API15" s="1"/>
      <c r="APJ15" s="1"/>
      <c r="APK15" s="1"/>
      <c r="APL15" s="1"/>
      <c r="APM15" s="1">
        <v>5</v>
      </c>
      <c r="APN15" s="1"/>
      <c r="APO15" s="1"/>
      <c r="APP15" s="1"/>
      <c r="APQ15" s="1"/>
      <c r="APR15" s="1"/>
      <c r="APS15" s="1">
        <v>5</v>
      </c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>
        <v>5</v>
      </c>
      <c r="AQW15" s="1"/>
      <c r="AQX15" s="1"/>
      <c r="AQY15" s="1">
        <v>5</v>
      </c>
      <c r="AQZ15" s="1">
        <v>5</v>
      </c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>
        <v>5</v>
      </c>
      <c r="ASA15" s="1">
        <v>5</v>
      </c>
      <c r="ASB15" s="1"/>
      <c r="ASC15" s="1"/>
      <c r="ASD15" s="1"/>
      <c r="ASE15" s="1">
        <v>5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5</v>
      </c>
      <c r="ASS15" s="1"/>
      <c r="AST15" s="1"/>
      <c r="ASU15" s="1"/>
      <c r="ASV15" s="1">
        <v>5</v>
      </c>
      <c r="ASW15" s="1">
        <v>5</v>
      </c>
      <c r="ASX15" s="1"/>
      <c r="ASY15" s="1"/>
      <c r="ASZ15" s="1"/>
      <c r="ATA15" s="1"/>
      <c r="ATB15" s="1"/>
      <c r="ATC15" s="1"/>
      <c r="ATD15" s="1"/>
      <c r="ATE15" s="1">
        <v>5</v>
      </c>
      <c r="ATF15" s="1">
        <v>5</v>
      </c>
      <c r="ATG15" s="1"/>
      <c r="ATH15" s="1"/>
      <c r="ATI15" s="1"/>
      <c r="ATJ15" s="1">
        <v>5</v>
      </c>
      <c r="ATK15" s="1"/>
      <c r="ATL15" s="1"/>
      <c r="ATM15" s="1"/>
      <c r="ATN15" s="1"/>
      <c r="ATO15" s="1"/>
      <c r="ATP15" s="1"/>
      <c r="ATQ15" s="1"/>
      <c r="ATR15" s="1"/>
      <c r="ATS15" s="1">
        <v>2</v>
      </c>
      <c r="ATT15" s="1"/>
      <c r="ATU15" s="1"/>
      <c r="ATV15" s="1"/>
      <c r="ATW15" s="1"/>
      <c r="ATX15" s="1">
        <v>5</v>
      </c>
      <c r="ATY15" s="1">
        <v>5</v>
      </c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>
        <v>5</v>
      </c>
      <c r="AUS15" s="1">
        <v>5</v>
      </c>
      <c r="AUT15" s="1"/>
      <c r="AUU15" s="1"/>
      <c r="AUV15" s="1"/>
      <c r="AUW15" s="1"/>
      <c r="AUX15" s="1"/>
      <c r="AUY15" s="1"/>
      <c r="AUZ15" s="1"/>
      <c r="AVA15" s="1"/>
      <c r="AVB15" s="1"/>
      <c r="AVC15" s="1">
        <v>5</v>
      </c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>
        <v>5</v>
      </c>
      <c r="AVX15" s="1"/>
      <c r="AVY15" s="1"/>
      <c r="AVZ15" s="1"/>
      <c r="AWA15" s="1"/>
      <c r="AWB15" s="1"/>
      <c r="AWC15" s="1"/>
      <c r="AWD15" s="1"/>
      <c r="AWE15" s="1">
        <v>5</v>
      </c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>
        <v>5</v>
      </c>
      <c r="AWS15" s="1">
        <v>5</v>
      </c>
      <c r="AWT15" s="1"/>
      <c r="AWU15" s="1"/>
      <c r="AWV15" s="1">
        <v>5</v>
      </c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>
        <v>5</v>
      </c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>
        <v>5</v>
      </c>
      <c r="AYC15" s="1"/>
      <c r="AYD15" s="1"/>
      <c r="AYE15" s="1">
        <v>5</v>
      </c>
      <c r="AYF15" s="1">
        <v>5</v>
      </c>
      <c r="AYG15" s="1">
        <v>5</v>
      </c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>
        <v>5</v>
      </c>
      <c r="AZT15" s="1"/>
      <c r="AZU15" s="1">
        <v>5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>
        <v>5</v>
      </c>
      <c r="BAT15" s="1"/>
      <c r="BAU15" s="1"/>
      <c r="BAV15" s="1"/>
      <c r="BAW15" s="1"/>
      <c r="BAX15" s="1"/>
      <c r="BAY15" s="1"/>
      <c r="BAZ15" s="1">
        <v>5</v>
      </c>
      <c r="BBA15" s="1"/>
      <c r="BBB15" s="1"/>
      <c r="BBC15" s="1"/>
      <c r="BBD15" s="1">
        <v>5</v>
      </c>
      <c r="BBE15" s="1">
        <v>5</v>
      </c>
      <c r="BBF15" s="1">
        <v>5</v>
      </c>
      <c r="BBG15" s="1"/>
      <c r="BBH15" s="1"/>
      <c r="BBI15" s="1">
        <v>5</v>
      </c>
      <c r="BBJ15" s="1"/>
      <c r="BBK15" s="1"/>
      <c r="BBL15" s="1"/>
      <c r="BBM15" s="1"/>
      <c r="BBN15" s="1"/>
      <c r="BBO15" s="1"/>
      <c r="BBP15" s="1"/>
      <c r="BBQ15" s="1"/>
      <c r="BBR15" s="1">
        <v>5</v>
      </c>
      <c r="BBS15" s="1"/>
      <c r="BBT15" s="1"/>
      <c r="BBU15" s="1"/>
      <c r="BBV15" s="1">
        <v>1</v>
      </c>
      <c r="BBW15" s="1"/>
      <c r="BBX15" s="1"/>
      <c r="BBY15" s="1"/>
      <c r="BBZ15" s="1">
        <v>5</v>
      </c>
      <c r="BCA15" s="1">
        <v>5</v>
      </c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>
        <v>5</v>
      </c>
      <c r="BDO15" s="1"/>
      <c r="BDP15" s="1">
        <v>5</v>
      </c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>
        <v>5</v>
      </c>
      <c r="BEF15" s="1"/>
      <c r="BEG15" s="1"/>
      <c r="BEH15" s="1"/>
      <c r="BEI15" s="1"/>
      <c r="BEJ15" s="1"/>
      <c r="BEK15" s="1"/>
      <c r="BEL15" s="1">
        <v>5</v>
      </c>
      <c r="BEM15" s="1"/>
      <c r="BEN15" s="1"/>
      <c r="BEO15" s="1"/>
      <c r="BEP15" s="1">
        <v>5</v>
      </c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>
        <v>5</v>
      </c>
      <c r="BFB15" s="1"/>
      <c r="BFC15" s="1"/>
      <c r="BFD15" s="1"/>
      <c r="BFE15" s="1"/>
      <c r="BFF15" s="1"/>
      <c r="BFG15" s="1"/>
      <c r="BFH15" s="1"/>
      <c r="BFI15" s="1"/>
      <c r="BFJ15" s="1"/>
      <c r="BFK15" s="1">
        <v>5</v>
      </c>
      <c r="BFL15" s="1"/>
      <c r="BFM15" s="1"/>
      <c r="BFN15" s="1"/>
      <c r="BFO15" s="1"/>
      <c r="BFP15" s="1"/>
      <c r="BFQ15" s="1"/>
      <c r="BFR15" s="1"/>
      <c r="BFS15" s="1">
        <v>5</v>
      </c>
      <c r="BFT15" s="1"/>
      <c r="BFU15" s="1"/>
      <c r="BFV15" s="1">
        <v>5</v>
      </c>
      <c r="BFW15" s="1"/>
      <c r="BFX15" s="1">
        <v>5</v>
      </c>
      <c r="BFY15" s="1"/>
      <c r="BFZ15" s="1"/>
      <c r="BGA15" s="1">
        <v>5</v>
      </c>
      <c r="BGB15" s="1"/>
      <c r="BGC15" s="1"/>
      <c r="BGD15" s="1">
        <v>5</v>
      </c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>
        <v>5</v>
      </c>
      <c r="BGP15" s="1"/>
      <c r="BGQ15" s="1"/>
      <c r="BGR15" s="1"/>
      <c r="BGS15" s="1"/>
      <c r="BGT15" s="1"/>
      <c r="BGU15" s="1"/>
      <c r="BGV15" s="1"/>
      <c r="BGW15" s="1">
        <v>5</v>
      </c>
      <c r="BGX15" s="1"/>
      <c r="BGY15" s="1"/>
      <c r="BGZ15" s="1">
        <v>5</v>
      </c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>
        <v>5</v>
      </c>
      <c r="BHT15" s="1"/>
      <c r="BHU15" s="1">
        <v>5</v>
      </c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>
        <v>2</v>
      </c>
      <c r="BIV15" s="1"/>
      <c r="BIW15" s="1"/>
      <c r="BIX15" s="1"/>
      <c r="BIY15" s="1"/>
      <c r="BIZ15" s="1"/>
      <c r="BJA15" s="1"/>
      <c r="BJB15" s="1"/>
      <c r="BJC15" s="1"/>
      <c r="BJD15" s="1"/>
      <c r="BJE15" s="1">
        <v>3</v>
      </c>
      <c r="BJF15" s="1"/>
      <c r="BJG15" s="1"/>
      <c r="BJH15" s="1">
        <v>5</v>
      </c>
      <c r="BJI15" s="1"/>
      <c r="BJJ15" s="1"/>
      <c r="BJK15" s="1"/>
      <c r="BJL15" s="1"/>
      <c r="BJM15" s="1"/>
      <c r="BJN15" s="1">
        <v>5</v>
      </c>
      <c r="BJO15" s="1"/>
      <c r="BJP15" s="1">
        <v>5</v>
      </c>
      <c r="BJQ15" s="1"/>
      <c r="BJR15" s="1"/>
      <c r="BJS15" s="1">
        <v>5</v>
      </c>
      <c r="BJT15" s="1"/>
      <c r="BJU15" s="1"/>
      <c r="BJV15" s="1"/>
      <c r="BJW15" s="1"/>
      <c r="BJX15" s="1"/>
      <c r="BJY15" s="1">
        <v>5</v>
      </c>
      <c r="BJZ15" s="1"/>
      <c r="BKA15" s="1"/>
      <c r="BKB15" s="1"/>
      <c r="BKC15" s="1"/>
      <c r="BKD15" s="1"/>
      <c r="BKE15" s="1"/>
      <c r="BKF15" s="1">
        <v>5</v>
      </c>
      <c r="BKG15" s="1"/>
      <c r="BKH15" s="1"/>
      <c r="BKI15" s="1"/>
      <c r="BKJ15" s="1"/>
      <c r="BKK15" s="1">
        <v>2</v>
      </c>
      <c r="BKL15" s="1"/>
      <c r="BKM15" s="1"/>
      <c r="BKN15" s="1">
        <v>5</v>
      </c>
      <c r="BKO15" s="1"/>
      <c r="BKP15" s="1">
        <v>5</v>
      </c>
      <c r="BKQ15" s="1"/>
      <c r="BKR15" s="1"/>
      <c r="BKS15" s="1"/>
      <c r="BKT15" s="1">
        <v>5</v>
      </c>
      <c r="BKU15" s="1"/>
      <c r="BKV15" s="1">
        <v>5</v>
      </c>
      <c r="BKW15" s="1"/>
      <c r="BKX15" s="1"/>
      <c r="BKY15" s="1"/>
      <c r="BKZ15" s="1">
        <v>5</v>
      </c>
      <c r="BLA15" s="1">
        <v>5</v>
      </c>
      <c r="BLB15" s="1"/>
      <c r="BLC15" s="1"/>
      <c r="BLD15" s="1">
        <v>5</v>
      </c>
      <c r="BLE15" s="1"/>
      <c r="BLF15" s="1"/>
      <c r="BLG15" s="1"/>
      <c r="BLH15" s="1"/>
      <c r="BLI15" s="1"/>
      <c r="BLJ15" s="1"/>
      <c r="BLK15" s="1">
        <v>5</v>
      </c>
      <c r="BLL15" s="1"/>
      <c r="BLM15" s="1"/>
      <c r="BLN15" s="1">
        <v>5</v>
      </c>
      <c r="BLO15" s="1"/>
      <c r="BLP15" s="1"/>
      <c r="BLQ15" s="1"/>
      <c r="BLR15" s="1"/>
      <c r="BLS15" s="1">
        <v>5</v>
      </c>
      <c r="BLT15" s="1">
        <v>5</v>
      </c>
      <c r="BLU15" s="1"/>
      <c r="BLV15" s="1"/>
      <c r="BLW15" s="1"/>
      <c r="BLX15" s="1">
        <v>5</v>
      </c>
      <c r="BLY15" s="1"/>
      <c r="BLZ15" s="1"/>
      <c r="BMA15" s="1"/>
      <c r="BMB15" s="1"/>
      <c r="BMC15" s="1"/>
      <c r="BMD15" s="1">
        <v>5</v>
      </c>
      <c r="BME15" s="1"/>
      <c r="BMF15" s="1">
        <v>5</v>
      </c>
      <c r="BMG15" s="1"/>
      <c r="BMH15" s="1"/>
      <c r="BMI15" s="1"/>
      <c r="BMJ15" s="1"/>
      <c r="BMK15" s="1">
        <v>5</v>
      </c>
      <c r="BML15" s="1"/>
      <c r="BMM15" s="1"/>
      <c r="BMN15" s="1"/>
      <c r="BMO15" s="1"/>
      <c r="BMP15" s="1"/>
      <c r="BMQ15" s="1"/>
      <c r="BMR15" s="1"/>
      <c r="BMS15" s="1"/>
      <c r="BMT15" s="1"/>
      <c r="BMU15" s="1">
        <v>5</v>
      </c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>
        <v>5</v>
      </c>
      <c r="BNG15" s="1"/>
      <c r="BNH15" s="1"/>
      <c r="BNI15" s="1"/>
      <c r="BNJ15" s="1"/>
      <c r="BNK15" s="1"/>
      <c r="BNL15" s="1"/>
      <c r="BNM15" s="1">
        <v>5</v>
      </c>
      <c r="BNN15" s="1"/>
      <c r="BNO15" s="1"/>
      <c r="BNP15" s="1"/>
      <c r="BNQ15" s="1"/>
      <c r="BNR15" s="1">
        <v>5</v>
      </c>
      <c r="BNS15" s="1"/>
      <c r="BNT15" s="1">
        <v>5</v>
      </c>
      <c r="BNU15" s="1"/>
      <c r="BNV15" s="1"/>
      <c r="BNW15" s="1"/>
      <c r="BNX15" s="1"/>
      <c r="BNY15" s="1"/>
      <c r="BNZ15" s="1"/>
      <c r="BOA15" s="1"/>
      <c r="BOB15" s="1"/>
      <c r="BOC15" s="1"/>
      <c r="BOD15" s="1">
        <v>5</v>
      </c>
      <c r="BOE15" s="1"/>
      <c r="BOF15" s="1"/>
      <c r="BOG15" s="1"/>
      <c r="BOH15" s="1"/>
      <c r="BOI15" s="1">
        <v>5</v>
      </c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>
        <v>3</v>
      </c>
      <c r="BOV15" s="1"/>
      <c r="BOW15" s="1"/>
      <c r="BOX15" s="1"/>
      <c r="BOY15" s="1">
        <v>5</v>
      </c>
      <c r="BOZ15" s="1">
        <v>5</v>
      </c>
      <c r="BPA15" s="1"/>
      <c r="BPB15" s="1"/>
      <c r="BPC15" s="1"/>
      <c r="BPD15" s="1">
        <v>5</v>
      </c>
      <c r="BPE15" s="1"/>
      <c r="BPF15" s="1"/>
      <c r="BPG15" s="1">
        <v>5</v>
      </c>
      <c r="BPH15" s="1"/>
      <c r="BPI15" s="1">
        <v>5</v>
      </c>
      <c r="BPJ15" s="1"/>
      <c r="BPK15" s="1"/>
      <c r="BPL15" s="1"/>
      <c r="BPM15" s="1">
        <v>2</v>
      </c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>
        <v>2</v>
      </c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>
        <v>5</v>
      </c>
      <c r="BQT15" s="1"/>
      <c r="BQU15" s="1"/>
      <c r="BQV15" s="1"/>
      <c r="BQW15" s="1"/>
      <c r="BQX15" s="1"/>
      <c r="BQY15" s="1"/>
      <c r="BQZ15" s="1">
        <v>5</v>
      </c>
      <c r="BRA15" s="1"/>
      <c r="BRB15" s="1"/>
      <c r="BRC15" s="1"/>
      <c r="BRD15" s="1"/>
      <c r="BRE15" s="1"/>
      <c r="BRF15" s="1"/>
      <c r="BRG15" s="1"/>
      <c r="BRH15" s="1"/>
      <c r="BRI15" s="1"/>
      <c r="BRJ15" s="1">
        <v>5</v>
      </c>
      <c r="BRK15" s="1"/>
      <c r="BRL15" s="1"/>
      <c r="BRM15" s="1"/>
      <c r="BRN15" s="1"/>
      <c r="BRO15" s="1"/>
      <c r="BRP15" s="1"/>
      <c r="BRQ15" s="1"/>
      <c r="BRR15" s="1">
        <v>5</v>
      </c>
      <c r="BRS15" s="1"/>
      <c r="BRT15" s="1"/>
      <c r="BRU15" s="1"/>
      <c r="BRV15" s="1"/>
      <c r="BRW15" s="1">
        <v>5</v>
      </c>
      <c r="BRX15" s="1">
        <v>5</v>
      </c>
      <c r="BRY15" s="1"/>
      <c r="BRZ15" s="1"/>
      <c r="BSA15" s="1"/>
      <c r="BSB15" s="1">
        <v>5</v>
      </c>
      <c r="BSC15" s="1"/>
      <c r="BSD15" s="1"/>
      <c r="BSE15" s="1"/>
      <c r="BSF15" s="1"/>
      <c r="BSG15" s="1"/>
      <c r="BSH15" s="1">
        <v>5</v>
      </c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>
        <v>3</v>
      </c>
      <c r="BSU15" s="1"/>
      <c r="BSV15" s="1"/>
      <c r="BSW15" s="1"/>
      <c r="BSX15" s="1"/>
      <c r="BSY15" s="1"/>
      <c r="BSZ15" s="1"/>
      <c r="BTA15" s="1"/>
      <c r="BTB15" s="1">
        <v>5</v>
      </c>
      <c r="BTC15" s="1"/>
      <c r="BTD15" s="1">
        <v>5</v>
      </c>
      <c r="BTE15" s="1"/>
      <c r="BTF15" s="1"/>
      <c r="BTG15" s="1"/>
      <c r="BTH15" s="1"/>
      <c r="BTI15" s="1"/>
      <c r="BTJ15" s="1">
        <v>3</v>
      </c>
      <c r="BTK15" s="1"/>
      <c r="BTL15" s="1"/>
      <c r="BTM15" s="1">
        <v>3</v>
      </c>
      <c r="BTN15" s="1">
        <v>5</v>
      </c>
      <c r="BTO15" s="1"/>
      <c r="BTP15" s="1"/>
      <c r="BTQ15" s="1"/>
      <c r="BTR15" s="1"/>
      <c r="BTS15" s="1">
        <v>5</v>
      </c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>
        <v>5</v>
      </c>
      <c r="BUL15" s="1"/>
      <c r="BUM15" s="1">
        <v>5</v>
      </c>
      <c r="BUN15" s="1"/>
      <c r="BUO15" s="1"/>
      <c r="BUP15" s="1">
        <v>5</v>
      </c>
      <c r="BUQ15" s="1"/>
      <c r="BUR15" s="1"/>
      <c r="BUS15" s="1"/>
      <c r="BUT15" s="1"/>
      <c r="BUU15" s="1"/>
      <c r="BUV15" s="1"/>
      <c r="BUW15" s="1">
        <v>5</v>
      </c>
      <c r="BUX15" s="1"/>
      <c r="BUY15" s="1"/>
      <c r="BUZ15" s="1"/>
      <c r="BVA15" s="1">
        <v>5</v>
      </c>
      <c r="BVB15" s="1"/>
      <c r="BVC15" s="1"/>
      <c r="BVD15" s="1"/>
      <c r="BVE15" s="1">
        <v>5</v>
      </c>
      <c r="BVF15" s="1">
        <v>5</v>
      </c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>
        <v>5</v>
      </c>
      <c r="BWC15" s="1"/>
      <c r="BWD15" s="1"/>
      <c r="BWE15" s="1"/>
      <c r="BWF15" s="1"/>
      <c r="BWG15" s="1"/>
      <c r="BWH15" s="1"/>
      <c r="BWI15" s="1"/>
      <c r="BWJ15" s="1">
        <v>3</v>
      </c>
      <c r="BWK15" s="1"/>
      <c r="BWL15" s="1"/>
      <c r="BWM15" s="1"/>
      <c r="BWN15" s="1">
        <v>5</v>
      </c>
      <c r="BWO15" s="1"/>
      <c r="BWP15" s="1"/>
      <c r="BWQ15" s="1"/>
      <c r="BWR15" s="1"/>
      <c r="BWS15" s="1"/>
      <c r="BWT15" s="1"/>
      <c r="BWU15" s="1"/>
      <c r="BWV15" s="1"/>
      <c r="BWW15" s="1">
        <v>5</v>
      </c>
      <c r="BWX15" s="1"/>
      <c r="BWY15" s="1"/>
      <c r="BWZ15" s="1"/>
      <c r="BXA15" s="1"/>
      <c r="BXB15" s="1">
        <v>3</v>
      </c>
      <c r="BXC15" s="1"/>
      <c r="BXD15" s="1"/>
      <c r="BXE15" s="1">
        <v>5</v>
      </c>
      <c r="BXF15" s="1"/>
      <c r="BXG15" s="1"/>
      <c r="BXH15" s="1"/>
      <c r="BXI15" s="1"/>
      <c r="BXJ15" s="1"/>
      <c r="BXK15" s="1"/>
      <c r="BXL15" s="1">
        <v>5</v>
      </c>
      <c r="BXM15" s="1"/>
      <c r="BXN15" s="1"/>
      <c r="BXO15" s="1"/>
      <c r="BXP15" s="1"/>
      <c r="BXQ15" s="1">
        <v>2</v>
      </c>
      <c r="BXR15" s="1"/>
      <c r="BXS15" s="1"/>
      <c r="BXT15" s="1"/>
      <c r="BXU15" s="1"/>
      <c r="BXV15" s="1"/>
      <c r="BXW15" s="1"/>
      <c r="BXX15" s="1"/>
      <c r="BXY15" s="1"/>
      <c r="BXZ15" s="1"/>
      <c r="BYA15" s="1">
        <v>5</v>
      </c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>
        <v>3</v>
      </c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>
        <v>3</v>
      </c>
      <c r="BZP15" s="1"/>
      <c r="BZQ15" s="1"/>
      <c r="BZR15" s="1"/>
      <c r="BZS15" s="1"/>
      <c r="BZT15" s="1"/>
      <c r="BZU15" s="1">
        <v>5</v>
      </c>
      <c r="BZV15" s="1"/>
      <c r="BZW15" s="1"/>
      <c r="BZX15" s="1"/>
      <c r="BZY15" s="1">
        <v>3</v>
      </c>
      <c r="BZZ15" s="1"/>
      <c r="CAA15" s="1"/>
      <c r="CAB15" s="1"/>
      <c r="CAC15" s="1">
        <v>5</v>
      </c>
      <c r="CAD15" s="1"/>
      <c r="CAE15" s="1"/>
      <c r="CAF15" s="1"/>
      <c r="CAG15" s="1"/>
      <c r="CAH15" s="1"/>
      <c r="CAI15" s="1">
        <v>5</v>
      </c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>
        <v>3</v>
      </c>
      <c r="CAZ15" s="1"/>
      <c r="CBA15" s="1">
        <v>5</v>
      </c>
      <c r="CBB15" s="1"/>
      <c r="CBC15" s="1">
        <v>5</v>
      </c>
      <c r="CBD15" s="1"/>
      <c r="CBE15" s="1"/>
      <c r="CBF15" s="1"/>
      <c r="CBG15" s="1"/>
      <c r="CBH15" s="1"/>
      <c r="CBI15" s="1"/>
      <c r="CBJ15" s="1">
        <v>5</v>
      </c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>
        <v>3</v>
      </c>
      <c r="CCL15" s="1"/>
      <c r="CCM15" s="1">
        <v>3</v>
      </c>
      <c r="CCN15" s="1">
        <v>2</v>
      </c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>
        <v>2</v>
      </c>
      <c r="CDW15" s="1"/>
      <c r="CDX15" s="1"/>
      <c r="CDY15" s="1">
        <v>3</v>
      </c>
      <c r="CDZ15" s="1"/>
      <c r="CEA15" s="1"/>
      <c r="CEB15" s="1"/>
      <c r="CEC15" s="1"/>
      <c r="CED15" s="1"/>
      <c r="CEE15" s="1"/>
      <c r="CEF15" s="1"/>
      <c r="CEG15" s="1">
        <v>2</v>
      </c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>
        <v>2</v>
      </c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>
        <v>5</v>
      </c>
      <c r="CGC15" s="1"/>
      <c r="CGD15" s="1"/>
      <c r="CGE15" s="1"/>
      <c r="CGF15" s="1"/>
      <c r="CGG15" s="1">
        <v>3</v>
      </c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>
        <v>3</v>
      </c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>
        <v>3</v>
      </c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>
        <f t="shared" si="0"/>
        <v>4.7607655502392348</v>
      </c>
    </row>
    <row r="16" spans="1:4598" x14ac:dyDescent="0.25">
      <c r="A16" s="3" t="s">
        <v>64355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>
        <v>3</v>
      </c>
      <c r="M16" s="1">
        <v>1</v>
      </c>
      <c r="N16" s="1"/>
      <c r="O16" s="1"/>
      <c r="P16" s="1"/>
      <c r="Q16" s="1"/>
      <c r="R16" s="1"/>
      <c r="S16" s="1"/>
      <c r="T16" s="1"/>
      <c r="U16" s="1"/>
      <c r="V16" s="1">
        <v>2</v>
      </c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>
        <v>5</v>
      </c>
      <c r="FX16" s="1"/>
      <c r="FY16" s="1">
        <v>5</v>
      </c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>
        <v>2</v>
      </c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>
        <v>1</v>
      </c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>
        <v>5</v>
      </c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>
        <v>5</v>
      </c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>
        <v>5</v>
      </c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>
        <v>3</v>
      </c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>
        <v>3</v>
      </c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>
        <v>1</v>
      </c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>
        <v>1</v>
      </c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>
        <v>1</v>
      </c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>
        <v>1</v>
      </c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>
        <v>2</v>
      </c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>
        <v>5</v>
      </c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>
        <v>1</v>
      </c>
      <c r="CSI16" s="1"/>
      <c r="CSJ16" s="1"/>
      <c r="CSK16" s="1"/>
      <c r="CSL16" s="1"/>
      <c r="CSM16" s="1">
        <v>5</v>
      </c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>
        <v>5</v>
      </c>
      <c r="CUJ16" s="1"/>
      <c r="CUK16" s="1"/>
      <c r="CUL16" s="1"/>
      <c r="CUM16" s="1"/>
      <c r="CUN16" s="1"/>
      <c r="CUO16" s="1"/>
      <c r="CUP16" s="1">
        <v>1</v>
      </c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>
        <v>1</v>
      </c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>
        <v>3</v>
      </c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>
        <v>1</v>
      </c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>
        <v>2</v>
      </c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>
        <v>3</v>
      </c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>
        <v>3</v>
      </c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>
        <v>5</v>
      </c>
      <c r="DOL16" s="1"/>
      <c r="DOM16" s="1"/>
      <c r="DON16" s="1"/>
      <c r="DOO16" s="1"/>
      <c r="DOP16" s="1"/>
      <c r="DOQ16" s="1">
        <v>2</v>
      </c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>
        <v>2</v>
      </c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>
        <v>3</v>
      </c>
      <c r="DVF16" s="1"/>
      <c r="DVG16" s="1"/>
      <c r="DVH16" s="1"/>
      <c r="DVI16" s="1"/>
      <c r="DVJ16" s="1">
        <v>1</v>
      </c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>
        <v>3</v>
      </c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>
        <v>2</v>
      </c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>
        <v>3</v>
      </c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>
        <v>3</v>
      </c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>
        <v>3</v>
      </c>
      <c r="EKA16" s="1"/>
      <c r="EKB16" s="1"/>
      <c r="EKC16" s="1"/>
      <c r="EKD16" s="1">
        <v>5</v>
      </c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>
        <v>1</v>
      </c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>
        <v>1</v>
      </c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>
        <v>5</v>
      </c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>
        <v>1</v>
      </c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>
        <v>3</v>
      </c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>
        <v>5</v>
      </c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>
        <v>3</v>
      </c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>
        <v>1</v>
      </c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>
        <v>5</v>
      </c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>
        <v>5</v>
      </c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>
        <v>3</v>
      </c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>
        <v>3</v>
      </c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>
        <v>2</v>
      </c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>
        <v>3</v>
      </c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>
        <v>3</v>
      </c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>
        <v>2</v>
      </c>
      <c r="FPI16" s="1"/>
      <c r="FPJ16" s="1">
        <v>1</v>
      </c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>
        <f t="shared" si="0"/>
        <v>2.7678571428571428</v>
      </c>
    </row>
    <row r="17" spans="1:4598" x14ac:dyDescent="0.25">
      <c r="A17" s="3" t="s">
        <v>64387</v>
      </c>
      <c r="B17" s="1">
        <v>5</v>
      </c>
      <c r="C17" s="1"/>
      <c r="D17" s="1"/>
      <c r="E17" s="1"/>
      <c r="F17" s="1"/>
      <c r="G17" s="1"/>
      <c r="H17" s="1"/>
      <c r="I17" s="1"/>
      <c r="J17" s="1"/>
      <c r="K17" s="1"/>
      <c r="L17" s="1">
        <v>5</v>
      </c>
      <c r="M17" s="1">
        <v>3</v>
      </c>
      <c r="N17" s="1">
        <v>3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>
        <v>5</v>
      </c>
      <c r="AO17" s="1"/>
      <c r="AP17" s="1">
        <v>2</v>
      </c>
      <c r="AQ17" s="1">
        <v>1</v>
      </c>
      <c r="AR17" s="1"/>
      <c r="AS17" s="1">
        <v>2</v>
      </c>
      <c r="AT17" s="1">
        <v>5</v>
      </c>
      <c r="AU17" s="1"/>
      <c r="AV17" s="1"/>
      <c r="AW17" s="1">
        <v>2</v>
      </c>
      <c r="AX17" s="1"/>
      <c r="AY17" s="1">
        <v>3</v>
      </c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>
        <v>5</v>
      </c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>
        <v>5</v>
      </c>
      <c r="CQ17" s="1">
        <v>5</v>
      </c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>
        <v>3</v>
      </c>
      <c r="DO17" s="1"/>
      <c r="DP17" s="1">
        <v>3</v>
      </c>
      <c r="DQ17" s="1"/>
      <c r="DR17" s="1"/>
      <c r="DS17" s="1"/>
      <c r="DT17" s="1"/>
      <c r="DU17" s="1"/>
      <c r="DV17" s="1"/>
      <c r="DW17" s="1"/>
      <c r="DX17" s="1"/>
      <c r="DY17" s="1"/>
      <c r="DZ17" s="1">
        <v>5</v>
      </c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>
        <v>3</v>
      </c>
      <c r="EY17" s="1"/>
      <c r="EZ17" s="1">
        <v>1</v>
      </c>
      <c r="FA17" s="1"/>
      <c r="FB17" s="1"/>
      <c r="FC17" s="1"/>
      <c r="FD17" s="1"/>
      <c r="FE17" s="1">
        <v>5</v>
      </c>
      <c r="FF17" s="1"/>
      <c r="FG17" s="1"/>
      <c r="FH17" s="1">
        <v>1</v>
      </c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>
        <v>5</v>
      </c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>
        <v>3</v>
      </c>
      <c r="GK17" s="1">
        <v>2</v>
      </c>
      <c r="GL17" s="1">
        <v>5</v>
      </c>
      <c r="GM17" s="1"/>
      <c r="GN17" s="1"/>
      <c r="GO17" s="1"/>
      <c r="GP17" s="1">
        <v>5</v>
      </c>
      <c r="GQ17" s="1">
        <v>2</v>
      </c>
      <c r="GR17" s="1"/>
      <c r="GS17" s="1">
        <v>5</v>
      </c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>
        <v>2</v>
      </c>
      <c r="HK17" s="1"/>
      <c r="HL17" s="1"/>
      <c r="HM17" s="1">
        <v>5</v>
      </c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>
        <v>5</v>
      </c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>
        <v>5</v>
      </c>
      <c r="MF17" s="1"/>
      <c r="MG17" s="1">
        <v>5</v>
      </c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>
        <v>5</v>
      </c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>
        <v>5</v>
      </c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>
        <v>3</v>
      </c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>
        <v>2</v>
      </c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>
        <v>2</v>
      </c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>
        <v>5</v>
      </c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>
        <v>5</v>
      </c>
      <c r="VW17" s="1"/>
      <c r="VX17" s="1"/>
      <c r="VY17" s="1"/>
      <c r="VZ17" s="1"/>
      <c r="WA17" s="1">
        <v>5</v>
      </c>
      <c r="WB17" s="1"/>
      <c r="WC17" s="1"/>
      <c r="WD17" s="1"/>
      <c r="WE17" s="1">
        <v>5</v>
      </c>
      <c r="WF17" s="1"/>
      <c r="WG17" s="1"/>
      <c r="WH17" s="1"/>
      <c r="WI17" s="1">
        <v>2</v>
      </c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>
        <v>3</v>
      </c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>
        <v>5</v>
      </c>
      <c r="ADX17" s="1"/>
      <c r="ADY17" s="1"/>
      <c r="ADZ17" s="1"/>
      <c r="AEA17" s="1"/>
      <c r="AEB17" s="1"/>
      <c r="AEC17" s="1">
        <v>3</v>
      </c>
      <c r="AED17" s="1"/>
      <c r="AEE17" s="1"/>
      <c r="AEF17" s="1"/>
      <c r="AEG17" s="1"/>
      <c r="AEH17" s="1"/>
      <c r="AEI17" s="1"/>
      <c r="AEJ17" s="1"/>
      <c r="AEK17" s="1"/>
      <c r="AEL17" s="1"/>
      <c r="AEM17" s="1">
        <v>5</v>
      </c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>
        <v>5</v>
      </c>
      <c r="AJR17" s="1"/>
      <c r="AJS17" s="1"/>
      <c r="AJT17" s="1"/>
      <c r="AJU17" s="1">
        <v>5</v>
      </c>
      <c r="AJV17" s="1"/>
      <c r="AJW17" s="1"/>
      <c r="AJX17" s="1"/>
      <c r="AJY17" s="1"/>
      <c r="AJZ17" s="1"/>
      <c r="AKA17" s="1">
        <v>2</v>
      </c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>
        <v>5</v>
      </c>
      <c r="AKV17" s="1"/>
      <c r="AKW17" s="1"/>
      <c r="AKX17" s="1"/>
      <c r="AKY17" s="1">
        <v>5</v>
      </c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>
        <v>5</v>
      </c>
      <c r="AMT17" s="1"/>
      <c r="AMU17" s="1">
        <v>2</v>
      </c>
      <c r="AMV17" s="1"/>
      <c r="AMW17" s="1"/>
      <c r="AMX17" s="1"/>
      <c r="AMY17" s="1">
        <v>3</v>
      </c>
      <c r="AMZ17" s="1"/>
      <c r="ANA17" s="1"/>
      <c r="ANB17" s="1"/>
      <c r="ANC17" s="1"/>
      <c r="AND17" s="1"/>
      <c r="ANE17" s="1"/>
      <c r="ANF17" s="1"/>
      <c r="ANG17" s="1">
        <v>5</v>
      </c>
      <c r="ANH17" s="1"/>
      <c r="ANI17" s="1"/>
      <c r="ANJ17" s="1"/>
      <c r="ANK17" s="1"/>
      <c r="ANL17" s="1"/>
      <c r="ANM17" s="1"/>
      <c r="ANN17" s="1"/>
      <c r="ANO17" s="1"/>
      <c r="ANP17" s="1"/>
      <c r="ANQ17" s="1">
        <v>1</v>
      </c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>
        <v>2</v>
      </c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>
        <v>5</v>
      </c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>
        <v>1</v>
      </c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>
        <v>5</v>
      </c>
      <c r="ASA17" s="1"/>
      <c r="ASB17" s="1"/>
      <c r="ASC17" s="1"/>
      <c r="ASD17" s="1"/>
      <c r="ASE17" s="1">
        <v>5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>
        <v>5</v>
      </c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>
        <v>5</v>
      </c>
      <c r="ATU17" s="1"/>
      <c r="ATV17" s="1"/>
      <c r="ATW17" s="1"/>
      <c r="ATX17" s="1"/>
      <c r="ATY17" s="1">
        <v>5</v>
      </c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>
        <v>5</v>
      </c>
      <c r="AUW17" s="1"/>
      <c r="AUX17" s="1"/>
      <c r="AUY17" s="1"/>
      <c r="AUZ17" s="1"/>
      <c r="AVA17" s="1">
        <v>3</v>
      </c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>
        <v>3</v>
      </c>
      <c r="AWI17" s="1"/>
      <c r="AWJ17" s="1"/>
      <c r="AWK17" s="1">
        <v>5</v>
      </c>
      <c r="AWL17" s="1"/>
      <c r="AWM17" s="1"/>
      <c r="AWN17" s="1"/>
      <c r="AWO17" s="1"/>
      <c r="AWP17" s="1"/>
      <c r="AWQ17" s="1"/>
      <c r="AWR17" s="1"/>
      <c r="AWS17" s="1">
        <v>5</v>
      </c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>
        <v>5</v>
      </c>
      <c r="BAU17" s="1"/>
      <c r="BAV17" s="1"/>
      <c r="BAW17" s="1"/>
      <c r="BAX17" s="1"/>
      <c r="BAY17" s="1"/>
      <c r="BAZ17" s="1">
        <v>5</v>
      </c>
      <c r="BBA17" s="1"/>
      <c r="BBB17" s="1"/>
      <c r="BBC17" s="1">
        <v>1</v>
      </c>
      <c r="BBD17" s="1">
        <v>3</v>
      </c>
      <c r="BBE17" s="1">
        <v>5</v>
      </c>
      <c r="BBF17" s="1">
        <v>5</v>
      </c>
      <c r="BBG17" s="1"/>
      <c r="BBH17" s="1"/>
      <c r="BBI17" s="1"/>
      <c r="BBJ17" s="1"/>
      <c r="BBK17" s="1"/>
      <c r="BBL17" s="1"/>
      <c r="BBM17" s="1"/>
      <c r="BBN17" s="1">
        <v>5</v>
      </c>
      <c r="BBO17" s="1"/>
      <c r="BBP17" s="1"/>
      <c r="BBQ17" s="1"/>
      <c r="BBR17" s="1">
        <v>2</v>
      </c>
      <c r="BBS17" s="1"/>
      <c r="BBT17" s="1"/>
      <c r="BBU17" s="1"/>
      <c r="BBV17" s="1"/>
      <c r="BBW17" s="1"/>
      <c r="BBX17" s="1"/>
      <c r="BBY17" s="1"/>
      <c r="BBZ17" s="1">
        <v>5</v>
      </c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>
        <v>5</v>
      </c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>
        <v>5</v>
      </c>
      <c r="BEA17" s="1">
        <v>2</v>
      </c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>
        <v>5</v>
      </c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>
        <v>2</v>
      </c>
      <c r="BFT17" s="1"/>
      <c r="BFU17" s="1">
        <v>2</v>
      </c>
      <c r="BFV17" s="1"/>
      <c r="BFW17" s="1"/>
      <c r="BFX17" s="1">
        <v>3</v>
      </c>
      <c r="BFY17" s="1"/>
      <c r="BFZ17" s="1"/>
      <c r="BGA17" s="1">
        <v>5</v>
      </c>
      <c r="BGB17" s="1"/>
      <c r="BGC17" s="1"/>
      <c r="BGD17" s="1">
        <v>3</v>
      </c>
      <c r="BGE17" s="1"/>
      <c r="BGF17" s="1"/>
      <c r="BGG17" s="1"/>
      <c r="BGH17" s="1"/>
      <c r="BGI17" s="1"/>
      <c r="BGJ17" s="1"/>
      <c r="BGK17" s="1">
        <v>3</v>
      </c>
      <c r="BGL17" s="1"/>
      <c r="BGM17" s="1"/>
      <c r="BGN17" s="1"/>
      <c r="BGO17" s="1">
        <v>5</v>
      </c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>
        <v>5</v>
      </c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>
        <v>5</v>
      </c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>
        <v>5</v>
      </c>
      <c r="BJT17" s="1"/>
      <c r="BJU17" s="1"/>
      <c r="BJV17" s="1"/>
      <c r="BJW17" s="1">
        <v>5</v>
      </c>
      <c r="BJX17" s="1"/>
      <c r="BJY17" s="1"/>
      <c r="BJZ17" s="1">
        <v>2</v>
      </c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>
        <v>5</v>
      </c>
      <c r="BKO17" s="1"/>
      <c r="BKP17" s="1">
        <v>3</v>
      </c>
      <c r="BKQ17" s="1"/>
      <c r="BKR17" s="1"/>
      <c r="BKS17" s="1"/>
      <c r="BKT17" s="1"/>
      <c r="BKU17" s="1"/>
      <c r="BKV17" s="1"/>
      <c r="BKW17" s="1"/>
      <c r="BKX17" s="1"/>
      <c r="BKY17" s="1"/>
      <c r="BKZ17" s="1">
        <v>5</v>
      </c>
      <c r="BLA17" s="1">
        <v>5</v>
      </c>
      <c r="BLB17" s="1"/>
      <c r="BLC17" s="1"/>
      <c r="BLD17" s="1"/>
      <c r="BLE17" s="1"/>
      <c r="BLF17" s="1"/>
      <c r="BLG17" s="1"/>
      <c r="BLH17" s="1"/>
      <c r="BLI17" s="1"/>
      <c r="BLJ17" s="1"/>
      <c r="BLK17" s="1">
        <v>5</v>
      </c>
      <c r="BLL17" s="1"/>
      <c r="BLM17" s="1"/>
      <c r="BLN17" s="1"/>
      <c r="BLO17" s="1"/>
      <c r="BLP17" s="1"/>
      <c r="BLQ17" s="1"/>
      <c r="BLR17" s="1"/>
      <c r="BLS17" s="1"/>
      <c r="BLT17" s="1"/>
      <c r="BLU17" s="1">
        <v>3</v>
      </c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>
        <v>2</v>
      </c>
      <c r="BMG17" s="1"/>
      <c r="BMH17" s="1"/>
      <c r="BMI17" s="1"/>
      <c r="BMJ17" s="1"/>
      <c r="BMK17" s="1">
        <v>5</v>
      </c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>
        <v>2</v>
      </c>
      <c r="BMW17" s="1"/>
      <c r="BMX17" s="1">
        <v>3</v>
      </c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>
        <v>2</v>
      </c>
      <c r="BNU17" s="1">
        <v>5</v>
      </c>
      <c r="BNV17" s="1"/>
      <c r="BNW17" s="1"/>
      <c r="BNX17" s="1"/>
      <c r="BNY17" s="1"/>
      <c r="BNZ17" s="1"/>
      <c r="BOA17" s="1"/>
      <c r="BOB17" s="1"/>
      <c r="BOC17" s="1"/>
      <c r="BOD17" s="1">
        <v>3</v>
      </c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>
        <v>3</v>
      </c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>
        <v>3</v>
      </c>
      <c r="BPB17" s="1"/>
      <c r="BPC17" s="1"/>
      <c r="BPD17" s="1"/>
      <c r="BPE17" s="1">
        <v>5</v>
      </c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>
        <v>2</v>
      </c>
      <c r="BQF17" s="1">
        <v>5</v>
      </c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>
        <v>5</v>
      </c>
      <c r="BQV17" s="1"/>
      <c r="BQW17" s="1"/>
      <c r="BQX17" s="1"/>
      <c r="BQY17" s="1">
        <v>2</v>
      </c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>
        <v>3</v>
      </c>
      <c r="BRK17" s="1"/>
      <c r="BRL17" s="1"/>
      <c r="BRM17" s="1"/>
      <c r="BRN17" s="1"/>
      <c r="BRO17" s="1"/>
      <c r="BRP17" s="1"/>
      <c r="BRQ17" s="1">
        <v>3</v>
      </c>
      <c r="BRR17" s="1"/>
      <c r="BRS17" s="1"/>
      <c r="BRT17" s="1">
        <v>2</v>
      </c>
      <c r="BRU17" s="1"/>
      <c r="BRV17" s="1"/>
      <c r="BRW17" s="1">
        <v>2</v>
      </c>
      <c r="BRX17" s="1">
        <v>5</v>
      </c>
      <c r="BRY17" s="1">
        <v>5</v>
      </c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>
        <v>5</v>
      </c>
      <c r="BSN17" s="1"/>
      <c r="BSO17" s="1"/>
      <c r="BSP17" s="1"/>
      <c r="BSQ17" s="1"/>
      <c r="BSR17" s="1"/>
      <c r="BSS17" s="1"/>
      <c r="BST17" s="1">
        <v>2</v>
      </c>
      <c r="BSU17" s="1"/>
      <c r="BSV17" s="1"/>
      <c r="BSW17" s="1">
        <v>5</v>
      </c>
      <c r="BSX17" s="1"/>
      <c r="BSY17" s="1"/>
      <c r="BSZ17" s="1"/>
      <c r="BTA17" s="1"/>
      <c r="BTB17" s="1">
        <v>2</v>
      </c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>
        <v>5</v>
      </c>
      <c r="BTO17" s="1">
        <v>5</v>
      </c>
      <c r="BTP17" s="1"/>
      <c r="BTQ17" s="1"/>
      <c r="BTR17" s="1"/>
      <c r="BTS17" s="1"/>
      <c r="BTT17" s="1"/>
      <c r="BTU17" s="1"/>
      <c r="BTV17" s="1">
        <v>5</v>
      </c>
      <c r="BTW17" s="1"/>
      <c r="BTX17" s="1"/>
      <c r="BTY17" s="1"/>
      <c r="BTZ17" s="1"/>
      <c r="BUA17" s="1"/>
      <c r="BUB17" s="1"/>
      <c r="BUC17" s="1"/>
      <c r="BUD17" s="1"/>
      <c r="BUE17" s="1">
        <v>5</v>
      </c>
      <c r="BUF17" s="1"/>
      <c r="BUG17" s="1"/>
      <c r="BUH17" s="1"/>
      <c r="BUI17" s="1"/>
      <c r="BUJ17" s="1"/>
      <c r="BUK17" s="1"/>
      <c r="BUL17" s="1"/>
      <c r="BUM17" s="1">
        <v>5</v>
      </c>
      <c r="BUN17" s="1"/>
      <c r="BUO17" s="1"/>
      <c r="BUP17" s="1">
        <v>5</v>
      </c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>
        <v>5</v>
      </c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>
        <v>2</v>
      </c>
      <c r="BWC17" s="1"/>
      <c r="BWD17" s="1">
        <v>5</v>
      </c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>
        <v>2</v>
      </c>
      <c r="BXB17" s="1">
        <v>5</v>
      </c>
      <c r="BXC17" s="1"/>
      <c r="BXD17" s="1">
        <v>5</v>
      </c>
      <c r="BXE17" s="1"/>
      <c r="BXF17" s="1"/>
      <c r="BXG17" s="1"/>
      <c r="BXH17" s="1"/>
      <c r="BXI17" s="1"/>
      <c r="BXJ17" s="1"/>
      <c r="BXK17" s="1">
        <v>5</v>
      </c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>
        <v>5</v>
      </c>
      <c r="BYA17" s="1"/>
      <c r="BYB17" s="1"/>
      <c r="BYC17" s="1"/>
      <c r="BYD17" s="1">
        <v>5</v>
      </c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>
        <v>5</v>
      </c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>
        <v>5</v>
      </c>
      <c r="BZP17" s="1"/>
      <c r="BZQ17" s="1"/>
      <c r="BZR17" s="1"/>
      <c r="BZS17" s="1"/>
      <c r="BZT17" s="1"/>
      <c r="BZU17" s="1"/>
      <c r="BZV17" s="1"/>
      <c r="BZW17" s="1"/>
      <c r="BZX17" s="1"/>
      <c r="BZY17" s="1">
        <v>5</v>
      </c>
      <c r="BZZ17" s="1"/>
      <c r="CAA17" s="1"/>
      <c r="CAB17" s="1"/>
      <c r="CAC17" s="1"/>
      <c r="CAD17" s="1"/>
      <c r="CAE17" s="1"/>
      <c r="CAF17" s="1"/>
      <c r="CAG17" s="1"/>
      <c r="CAH17" s="1"/>
      <c r="CAI17" s="1">
        <v>5</v>
      </c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>
        <v>5</v>
      </c>
      <c r="CAV17" s="1"/>
      <c r="CAW17" s="1"/>
      <c r="CAX17" s="1"/>
      <c r="CAY17" s="1"/>
      <c r="CAZ17" s="1"/>
      <c r="CBA17" s="1"/>
      <c r="CBB17" s="1"/>
      <c r="CBC17" s="1">
        <v>5</v>
      </c>
      <c r="CBD17" s="1"/>
      <c r="CBE17" s="1"/>
      <c r="CBF17" s="1"/>
      <c r="CBG17" s="1"/>
      <c r="CBH17" s="1"/>
      <c r="CBI17" s="1"/>
      <c r="CBJ17" s="1">
        <v>2</v>
      </c>
      <c r="CBK17" s="1"/>
      <c r="CBL17" s="1"/>
      <c r="CBM17" s="1"/>
      <c r="CBN17" s="1"/>
      <c r="CBO17" s="1"/>
      <c r="CBP17" s="1"/>
      <c r="CBQ17" s="1"/>
      <c r="CBR17" s="1"/>
      <c r="CBS17" s="1">
        <v>5</v>
      </c>
      <c r="CBT17" s="1"/>
      <c r="CBU17" s="1">
        <v>1</v>
      </c>
      <c r="CBV17" s="1"/>
      <c r="CBW17" s="1">
        <v>5</v>
      </c>
      <c r="CBX17" s="1"/>
      <c r="CBY17" s="1">
        <v>3</v>
      </c>
      <c r="CBZ17" s="1"/>
      <c r="CCA17" s="1"/>
      <c r="CCB17" s="1"/>
      <c r="CCC17" s="1"/>
      <c r="CCD17" s="1"/>
      <c r="CCE17" s="1"/>
      <c r="CCF17" s="1"/>
      <c r="CCG17" s="1">
        <v>5</v>
      </c>
      <c r="CCH17" s="1"/>
      <c r="CCI17" s="1">
        <v>5</v>
      </c>
      <c r="CCJ17" s="1"/>
      <c r="CCK17" s="1">
        <v>3</v>
      </c>
      <c r="CCL17" s="1"/>
      <c r="CCM17" s="1">
        <v>1</v>
      </c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>
        <v>5</v>
      </c>
      <c r="CCZ17" s="1"/>
      <c r="CDA17" s="1"/>
      <c r="CDB17" s="1">
        <v>5</v>
      </c>
      <c r="CDC17" s="1"/>
      <c r="CDD17" s="1"/>
      <c r="CDE17" s="1"/>
      <c r="CDF17" s="1"/>
      <c r="CDG17" s="1"/>
      <c r="CDH17" s="1"/>
      <c r="CDI17" s="1"/>
      <c r="CDJ17" s="1"/>
      <c r="CDK17" s="1"/>
      <c r="CDL17" s="1">
        <v>5</v>
      </c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>
        <v>3</v>
      </c>
      <c r="CEL17" s="1"/>
      <c r="CEM17" s="1">
        <v>2</v>
      </c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>
        <v>3</v>
      </c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>
        <v>5</v>
      </c>
      <c r="CFQ17" s="1"/>
      <c r="CFR17" s="1"/>
      <c r="CFS17" s="1"/>
      <c r="CFT17" s="1">
        <v>5</v>
      </c>
      <c r="CFU17" s="1"/>
      <c r="CFV17" s="1"/>
      <c r="CFW17" s="1"/>
      <c r="CFX17" s="1"/>
      <c r="CFY17" s="1"/>
      <c r="CFZ17" s="1"/>
      <c r="CGA17" s="1"/>
      <c r="CGB17" s="1">
        <v>5</v>
      </c>
      <c r="CGC17" s="1"/>
      <c r="CGD17" s="1"/>
      <c r="CGE17" s="1"/>
      <c r="CGF17" s="1"/>
      <c r="CGG17" s="1">
        <v>5</v>
      </c>
      <c r="CGH17" s="1"/>
      <c r="CGI17" s="1">
        <v>5</v>
      </c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>
        <v>2</v>
      </c>
      <c r="CGY17" s="1"/>
      <c r="CGZ17" s="1"/>
      <c r="CHA17" s="1"/>
      <c r="CHB17" s="1">
        <v>5</v>
      </c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>
        <v>5</v>
      </c>
      <c r="CHP17" s="1"/>
      <c r="CHQ17" s="1"/>
      <c r="CHR17" s="1">
        <v>3</v>
      </c>
      <c r="CHS17" s="1"/>
      <c r="CHT17" s="1"/>
      <c r="CHU17" s="1"/>
      <c r="CHV17" s="1"/>
      <c r="CHW17" s="1"/>
      <c r="CHX17" s="1"/>
      <c r="CHY17" s="1">
        <v>3</v>
      </c>
      <c r="CHZ17" s="1"/>
      <c r="CIA17" s="1">
        <v>3</v>
      </c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>
        <v>2</v>
      </c>
      <c r="CIX17" s="1"/>
      <c r="CIY17" s="1"/>
      <c r="CIZ17" s="1"/>
      <c r="CJA17" s="1">
        <v>2</v>
      </c>
      <c r="CJB17" s="1"/>
      <c r="CJC17" s="1"/>
      <c r="CJD17" s="1"/>
      <c r="CJE17" s="1"/>
      <c r="CJF17" s="1"/>
      <c r="CJG17" s="1"/>
      <c r="CJH17" s="1"/>
      <c r="CJI17" s="1"/>
      <c r="CJJ17" s="1"/>
      <c r="CJK17" s="1">
        <v>5</v>
      </c>
      <c r="CJL17" s="1">
        <v>5</v>
      </c>
      <c r="CJM17" s="1"/>
      <c r="CJN17" s="1"/>
      <c r="CJO17" s="1"/>
      <c r="CJP17" s="1">
        <v>2</v>
      </c>
      <c r="CJQ17" s="1"/>
      <c r="CJR17" s="1"/>
      <c r="CJS17" s="1"/>
      <c r="CJT17" s="1"/>
      <c r="CJU17" s="1"/>
      <c r="CJV17" s="1"/>
      <c r="CJW17" s="1">
        <v>2</v>
      </c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>
        <v>2</v>
      </c>
      <c r="CKP17" s="1"/>
      <c r="CKQ17" s="1"/>
      <c r="CKR17" s="1"/>
      <c r="CKS17" s="1"/>
      <c r="CKT17" s="1"/>
      <c r="CKU17" s="1"/>
      <c r="CKV17" s="1"/>
      <c r="CKW17" s="1">
        <v>5</v>
      </c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>
        <v>5</v>
      </c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>
        <v>5</v>
      </c>
      <c r="CMD17" s="1"/>
      <c r="CME17" s="1">
        <v>5</v>
      </c>
      <c r="CMF17" s="1"/>
      <c r="CMG17" s="1">
        <v>5</v>
      </c>
      <c r="CMH17" s="1"/>
      <c r="CMI17" s="1"/>
      <c r="CMJ17" s="1"/>
      <c r="CMK17" s="1">
        <v>5</v>
      </c>
      <c r="CML17" s="1"/>
      <c r="CMM17" s="1"/>
      <c r="CMN17" s="1">
        <v>2</v>
      </c>
      <c r="CMO17" s="1"/>
      <c r="CMP17" s="1"/>
      <c r="CMQ17" s="1">
        <v>5</v>
      </c>
      <c r="CMR17" s="1">
        <v>3</v>
      </c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>
        <v>5</v>
      </c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>
        <v>5</v>
      </c>
      <c r="COF17" s="1"/>
      <c r="COG17" s="1"/>
      <c r="COH17" s="1"/>
      <c r="COI17" s="1"/>
      <c r="COJ17" s="1">
        <v>5</v>
      </c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>
        <v>5</v>
      </c>
      <c r="CPL17" s="1"/>
      <c r="CPM17" s="1">
        <v>2</v>
      </c>
      <c r="CPN17" s="1"/>
      <c r="CPO17" s="1">
        <v>5</v>
      </c>
      <c r="CPP17" s="1"/>
      <c r="CPQ17" s="1"/>
      <c r="CPR17" s="1">
        <v>5</v>
      </c>
      <c r="CPS17" s="1"/>
      <c r="CPT17" s="1">
        <v>5</v>
      </c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>
        <v>5</v>
      </c>
      <c r="CQP17" s="1"/>
      <c r="CQQ17" s="1"/>
      <c r="CQR17" s="1"/>
      <c r="CQS17" s="1"/>
      <c r="CQT17" s="1"/>
      <c r="CQU17" s="1"/>
      <c r="CQV17" s="1">
        <v>5</v>
      </c>
      <c r="CQW17" s="1">
        <v>5</v>
      </c>
      <c r="CQX17" s="1">
        <v>5</v>
      </c>
      <c r="CQY17" s="1"/>
      <c r="CQZ17" s="1">
        <v>3</v>
      </c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>
        <v>2</v>
      </c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>
        <v>3</v>
      </c>
      <c r="CSD17" s="1"/>
      <c r="CSE17" s="1">
        <v>3</v>
      </c>
      <c r="CSF17" s="1"/>
      <c r="CSG17" s="1"/>
      <c r="CSH17" s="1"/>
      <c r="CSI17" s="1"/>
      <c r="CSJ17" s="1"/>
      <c r="CSK17" s="1"/>
      <c r="CSL17" s="1"/>
      <c r="CSM17" s="1">
        <v>5</v>
      </c>
      <c r="CSN17" s="1"/>
      <c r="CSO17" s="1"/>
      <c r="CSP17" s="1"/>
      <c r="CSQ17" s="1">
        <v>5</v>
      </c>
      <c r="CSR17" s="1"/>
      <c r="CSS17" s="1"/>
      <c r="CST17" s="1"/>
      <c r="CSU17" s="1"/>
      <c r="CSV17" s="1"/>
      <c r="CSW17" s="1"/>
      <c r="CSX17" s="1"/>
      <c r="CSY17" s="1">
        <v>5</v>
      </c>
      <c r="CSZ17" s="1">
        <v>3</v>
      </c>
      <c r="CTA17" s="1">
        <v>3</v>
      </c>
      <c r="CTB17" s="1"/>
      <c r="CTC17" s="1"/>
      <c r="CTD17" s="1"/>
      <c r="CTE17" s="1"/>
      <c r="CTF17" s="1"/>
      <c r="CTG17" s="1"/>
      <c r="CTH17" s="1"/>
      <c r="CTI17" s="1">
        <v>5</v>
      </c>
      <c r="CTJ17" s="1"/>
      <c r="CTK17" s="1"/>
      <c r="CTL17" s="1"/>
      <c r="CTM17" s="1"/>
      <c r="CTN17" s="1">
        <v>5</v>
      </c>
      <c r="CTO17" s="1"/>
      <c r="CTP17" s="1">
        <v>5</v>
      </c>
      <c r="CTQ17" s="1"/>
      <c r="CTR17" s="1"/>
      <c r="CTS17" s="1"/>
      <c r="CTT17" s="1"/>
      <c r="CTU17" s="1">
        <v>5</v>
      </c>
      <c r="CTV17" s="1">
        <v>5</v>
      </c>
      <c r="CTW17" s="1"/>
      <c r="CTX17" s="1"/>
      <c r="CTY17" s="1"/>
      <c r="CTZ17" s="1">
        <v>3</v>
      </c>
      <c r="CUA17" s="1"/>
      <c r="CUB17" s="1"/>
      <c r="CUC17" s="1"/>
      <c r="CUD17" s="1">
        <v>5</v>
      </c>
      <c r="CUE17" s="1"/>
      <c r="CUF17" s="1"/>
      <c r="CUG17" s="1"/>
      <c r="CUH17" s="1"/>
      <c r="CUI17" s="1">
        <v>5</v>
      </c>
      <c r="CUJ17" s="1">
        <v>5</v>
      </c>
      <c r="CUK17" s="1"/>
      <c r="CUL17" s="1"/>
      <c r="CUM17" s="1"/>
      <c r="CUN17" s="1">
        <v>5</v>
      </c>
      <c r="CUO17" s="1"/>
      <c r="CUP17" s="1">
        <v>2</v>
      </c>
      <c r="CUQ17" s="1"/>
      <c r="CUR17" s="1"/>
      <c r="CUS17" s="1"/>
      <c r="CUT17" s="1"/>
      <c r="CUU17" s="1"/>
      <c r="CUV17" s="1">
        <v>3</v>
      </c>
      <c r="CUW17" s="1"/>
      <c r="CUX17" s="1"/>
      <c r="CUY17" s="1">
        <v>5</v>
      </c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>
        <v>5</v>
      </c>
      <c r="CVY17" s="1">
        <v>5</v>
      </c>
      <c r="CVZ17" s="1"/>
      <c r="CWA17" s="1"/>
      <c r="CWB17" s="1"/>
      <c r="CWC17" s="1"/>
      <c r="CWD17" s="1"/>
      <c r="CWE17" s="1"/>
      <c r="CWF17" s="1">
        <v>3</v>
      </c>
      <c r="CWG17" s="1"/>
      <c r="CWH17" s="1"/>
      <c r="CWI17" s="1"/>
      <c r="CWJ17" s="1">
        <v>5</v>
      </c>
      <c r="CWK17" s="1"/>
      <c r="CWL17" s="1">
        <v>5</v>
      </c>
      <c r="CWM17" s="1"/>
      <c r="CWN17" s="1"/>
      <c r="CWO17" s="1">
        <v>5</v>
      </c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>
        <v>5</v>
      </c>
      <c r="CXG17" s="1">
        <v>5</v>
      </c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>
        <v>3</v>
      </c>
      <c r="CYK17" s="1"/>
      <c r="CYL17" s="1"/>
      <c r="CYM17" s="1">
        <v>3</v>
      </c>
      <c r="CYN17" s="1"/>
      <c r="CYO17" s="1"/>
      <c r="CYP17" s="1"/>
      <c r="CYQ17" s="1"/>
      <c r="CYR17" s="1"/>
      <c r="CYS17" s="1"/>
      <c r="CYT17" s="1"/>
      <c r="CYU17" s="1">
        <v>3</v>
      </c>
      <c r="CYV17" s="1"/>
      <c r="CYW17" s="1"/>
      <c r="CYX17" s="1"/>
      <c r="CYY17" s="1"/>
      <c r="CYZ17" s="1"/>
      <c r="CZA17" s="1">
        <v>5</v>
      </c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>
        <v>5</v>
      </c>
      <c r="CZQ17" s="1">
        <v>5</v>
      </c>
      <c r="CZR17" s="1"/>
      <c r="CZS17" s="1"/>
      <c r="CZT17" s="1">
        <v>5</v>
      </c>
      <c r="CZU17" s="1">
        <v>2</v>
      </c>
      <c r="CZV17" s="1"/>
      <c r="CZW17" s="1"/>
      <c r="CZX17" s="1"/>
      <c r="CZY17" s="1"/>
      <c r="CZZ17" s="1"/>
      <c r="DAA17" s="1"/>
      <c r="DAB17" s="1"/>
      <c r="DAC17" s="1">
        <v>5</v>
      </c>
      <c r="DAD17" s="1"/>
      <c r="DAE17" s="1"/>
      <c r="DAF17" s="1"/>
      <c r="DAG17" s="1"/>
      <c r="DAH17" s="1"/>
      <c r="DAI17" s="1">
        <v>5</v>
      </c>
      <c r="DAJ17" s="1"/>
      <c r="DAK17" s="1">
        <v>5</v>
      </c>
      <c r="DAL17" s="1">
        <v>5</v>
      </c>
      <c r="DAM17" s="1"/>
      <c r="DAN17" s="1">
        <v>3</v>
      </c>
      <c r="DAO17" s="1">
        <v>5</v>
      </c>
      <c r="DAP17" s="1"/>
      <c r="DAQ17" s="1"/>
      <c r="DAR17" s="1"/>
      <c r="DAS17" s="1"/>
      <c r="DAT17" s="1"/>
      <c r="DAU17" s="1">
        <v>5</v>
      </c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>
        <v>5</v>
      </c>
      <c r="DBM17" s="1"/>
      <c r="DBN17" s="1"/>
      <c r="DBO17" s="1"/>
      <c r="DBP17" s="1"/>
      <c r="DBQ17" s="1"/>
      <c r="DBR17" s="1"/>
      <c r="DBS17" s="1">
        <v>5</v>
      </c>
      <c r="DBT17" s="1">
        <v>5</v>
      </c>
      <c r="DBU17" s="1"/>
      <c r="DBV17" s="1"/>
      <c r="DBW17" s="1"/>
      <c r="DBX17" s="1"/>
      <c r="DBY17" s="1"/>
      <c r="DBZ17" s="1">
        <v>5</v>
      </c>
      <c r="DCA17" s="1"/>
      <c r="DCB17" s="1"/>
      <c r="DCC17" s="1">
        <v>5</v>
      </c>
      <c r="DCD17" s="1"/>
      <c r="DCE17" s="1"/>
      <c r="DCF17" s="1"/>
      <c r="DCG17" s="1"/>
      <c r="DCH17" s="1"/>
      <c r="DCI17" s="1"/>
      <c r="DCJ17" s="1">
        <v>5</v>
      </c>
      <c r="DCK17" s="1"/>
      <c r="DCL17" s="1"/>
      <c r="DCM17" s="1">
        <v>3</v>
      </c>
      <c r="DCN17" s="1"/>
      <c r="DCO17" s="1"/>
      <c r="DCP17" s="1"/>
      <c r="DCQ17" s="1"/>
      <c r="DCR17" s="1"/>
      <c r="DCS17" s="1"/>
      <c r="DCT17" s="1"/>
      <c r="DCU17" s="1"/>
      <c r="DCV17" s="1">
        <v>5</v>
      </c>
      <c r="DCW17" s="1"/>
      <c r="DCX17" s="1"/>
      <c r="DCY17" s="1">
        <v>5</v>
      </c>
      <c r="DCZ17" s="1">
        <v>5</v>
      </c>
      <c r="DDA17" s="1"/>
      <c r="DDB17" s="1"/>
      <c r="DDC17" s="1">
        <v>2</v>
      </c>
      <c r="DDD17" s="1"/>
      <c r="DDE17" s="1"/>
      <c r="DDF17" s="1">
        <v>5</v>
      </c>
      <c r="DDG17" s="1"/>
      <c r="DDH17" s="1"/>
      <c r="DDI17" s="1"/>
      <c r="DDJ17" s="1">
        <v>1</v>
      </c>
      <c r="DDK17" s="1"/>
      <c r="DDL17" s="1"/>
      <c r="DDM17" s="1"/>
      <c r="DDN17" s="1"/>
      <c r="DDO17" s="1">
        <v>3</v>
      </c>
      <c r="DDP17" s="1"/>
      <c r="DDQ17" s="1"/>
      <c r="DDR17" s="1">
        <v>5</v>
      </c>
      <c r="DDS17" s="1"/>
      <c r="DDT17" s="1"/>
      <c r="DDU17" s="1"/>
      <c r="DDV17" s="1">
        <v>5</v>
      </c>
      <c r="DDW17" s="1">
        <v>5</v>
      </c>
      <c r="DDX17" s="1"/>
      <c r="DDY17" s="1"/>
      <c r="DDZ17" s="1">
        <v>3</v>
      </c>
      <c r="DEA17" s="1"/>
      <c r="DEB17" s="1"/>
      <c r="DEC17" s="1">
        <v>5</v>
      </c>
      <c r="DED17" s="1"/>
      <c r="DEE17" s="1"/>
      <c r="DEF17" s="1"/>
      <c r="DEG17" s="1"/>
      <c r="DEH17" s="1"/>
      <c r="DEI17" s="1">
        <v>5</v>
      </c>
      <c r="DEJ17" s="1"/>
      <c r="DEK17" s="1"/>
      <c r="DEL17" s="1"/>
      <c r="DEM17" s="1"/>
      <c r="DEN17" s="1">
        <v>5</v>
      </c>
      <c r="DEO17" s="1"/>
      <c r="DEP17" s="1"/>
      <c r="DEQ17" s="1"/>
      <c r="DER17" s="1"/>
      <c r="DES17" s="1">
        <v>5</v>
      </c>
      <c r="DET17" s="1"/>
      <c r="DEU17" s="1"/>
      <c r="DEV17" s="1"/>
      <c r="DEW17" s="1"/>
      <c r="DEX17" s="1">
        <v>5</v>
      </c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>
        <v>3</v>
      </c>
      <c r="DFO17" s="1"/>
      <c r="DFP17" s="1"/>
      <c r="DFQ17" s="1"/>
      <c r="DFR17" s="1">
        <v>5</v>
      </c>
      <c r="DFS17" s="1"/>
      <c r="DFT17" s="1"/>
      <c r="DFU17" s="1"/>
      <c r="DFV17" s="1">
        <v>5</v>
      </c>
      <c r="DFW17" s="1"/>
      <c r="DFX17" s="1"/>
      <c r="DFY17" s="1"/>
      <c r="DFZ17" s="1"/>
      <c r="DGA17" s="1"/>
      <c r="DGB17" s="1"/>
      <c r="DGC17" s="1">
        <v>5</v>
      </c>
      <c r="DGD17" s="1"/>
      <c r="DGE17" s="1"/>
      <c r="DGF17" s="1"/>
      <c r="DGG17" s="1">
        <v>5</v>
      </c>
      <c r="DGH17" s="1"/>
      <c r="DGI17" s="1"/>
      <c r="DGJ17" s="1">
        <v>5</v>
      </c>
      <c r="DGK17" s="1">
        <v>1</v>
      </c>
      <c r="DGL17" s="1"/>
      <c r="DGM17" s="1"/>
      <c r="DGN17" s="1"/>
      <c r="DGO17" s="1"/>
      <c r="DGP17" s="1">
        <v>5</v>
      </c>
      <c r="DGQ17" s="1"/>
      <c r="DGR17" s="1">
        <v>5</v>
      </c>
      <c r="DGS17" s="1">
        <v>5</v>
      </c>
      <c r="DGT17" s="1"/>
      <c r="DGU17" s="1"/>
      <c r="DGV17" s="1">
        <v>5</v>
      </c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>
        <v>3</v>
      </c>
      <c r="DHT17" s="1"/>
      <c r="DHU17" s="1">
        <v>1</v>
      </c>
      <c r="DHV17" s="1"/>
      <c r="DHW17" s="1"/>
      <c r="DHX17" s="1"/>
      <c r="DHY17" s="1"/>
      <c r="DHZ17" s="1"/>
      <c r="DIA17" s="1">
        <v>5</v>
      </c>
      <c r="DIB17" s="1">
        <v>5</v>
      </c>
      <c r="DIC17" s="1">
        <v>5</v>
      </c>
      <c r="DID17" s="1">
        <v>5</v>
      </c>
      <c r="DIE17" s="1"/>
      <c r="DIF17" s="1">
        <v>5</v>
      </c>
      <c r="DIG17" s="1"/>
      <c r="DIH17" s="1"/>
      <c r="DII17" s="1"/>
      <c r="DIJ17" s="1"/>
      <c r="DIK17" s="1"/>
      <c r="DIL17" s="1">
        <v>5</v>
      </c>
      <c r="DIM17" s="1"/>
      <c r="DIN17" s="1"/>
      <c r="DIO17" s="1"/>
      <c r="DIP17" s="1"/>
      <c r="DIQ17" s="1"/>
      <c r="DIR17" s="1"/>
      <c r="DIS17" s="1"/>
      <c r="DIT17" s="1">
        <v>5</v>
      </c>
      <c r="DIU17" s="1"/>
      <c r="DIV17" s="1"/>
      <c r="DIW17" s="1"/>
      <c r="DIX17" s="1"/>
      <c r="DIY17" s="1"/>
      <c r="DIZ17" s="1"/>
      <c r="DJA17" s="1">
        <v>5</v>
      </c>
      <c r="DJB17" s="1">
        <v>5</v>
      </c>
      <c r="DJC17" s="1"/>
      <c r="DJD17" s="1"/>
      <c r="DJE17" s="1">
        <v>5</v>
      </c>
      <c r="DJF17" s="1">
        <v>1</v>
      </c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>
        <v>5</v>
      </c>
      <c r="DJS17" s="1">
        <v>5</v>
      </c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>
        <v>5</v>
      </c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>
        <v>5</v>
      </c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>
        <v>5</v>
      </c>
      <c r="DMB17" s="1"/>
      <c r="DMC17" s="1">
        <v>5</v>
      </c>
      <c r="DMD17" s="1"/>
      <c r="DME17" s="1"/>
      <c r="DMF17" s="1">
        <v>5</v>
      </c>
      <c r="DMG17" s="1"/>
      <c r="DMH17" s="1">
        <v>1</v>
      </c>
      <c r="DMI17" s="1"/>
      <c r="DMJ17" s="1"/>
      <c r="DMK17" s="1">
        <v>5</v>
      </c>
      <c r="DML17" s="1"/>
      <c r="DMM17" s="1"/>
      <c r="DMN17" s="1"/>
      <c r="DMO17" s="1"/>
      <c r="DMP17" s="1"/>
      <c r="DMQ17" s="1"/>
      <c r="DMR17" s="1"/>
      <c r="DMS17" s="1"/>
      <c r="DMT17" s="1"/>
      <c r="DMU17" s="1">
        <v>5</v>
      </c>
      <c r="DMV17" s="1"/>
      <c r="DMW17" s="1"/>
      <c r="DMX17" s="1"/>
      <c r="DMY17" s="1"/>
      <c r="DMZ17" s="1"/>
      <c r="DNA17" s="1"/>
      <c r="DNB17" s="1"/>
      <c r="DNC17" s="1">
        <v>5</v>
      </c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>
        <v>5</v>
      </c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>
        <v>5</v>
      </c>
      <c r="DPI17" s="1">
        <v>5</v>
      </c>
      <c r="DPJ17" s="1"/>
      <c r="DPK17" s="1">
        <v>5</v>
      </c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>
        <v>5</v>
      </c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>
        <v>5</v>
      </c>
      <c r="DQO17" s="1"/>
      <c r="DQP17" s="1"/>
      <c r="DQQ17" s="1"/>
      <c r="DQR17" s="1"/>
      <c r="DQS17" s="1"/>
      <c r="DQT17" s="1"/>
      <c r="DQU17" s="1">
        <v>5</v>
      </c>
      <c r="DQV17" s="1"/>
      <c r="DQW17" s="1">
        <v>5</v>
      </c>
      <c r="DQX17" s="1"/>
      <c r="DQY17" s="1"/>
      <c r="DQZ17" s="1"/>
      <c r="DRA17" s="1"/>
      <c r="DRB17" s="1"/>
      <c r="DRC17" s="1">
        <v>5</v>
      </c>
      <c r="DRD17" s="1"/>
      <c r="DRE17" s="1"/>
      <c r="DRF17" s="1"/>
      <c r="DRG17" s="1">
        <v>5</v>
      </c>
      <c r="DRH17" s="1">
        <v>5</v>
      </c>
      <c r="DRI17" s="1"/>
      <c r="DRJ17" s="1"/>
      <c r="DRK17" s="1"/>
      <c r="DRL17" s="1">
        <v>5</v>
      </c>
      <c r="DRM17" s="1"/>
      <c r="DRN17" s="1"/>
      <c r="DRO17" s="1"/>
      <c r="DRP17" s="1"/>
      <c r="DRQ17" s="1"/>
      <c r="DRR17" s="1"/>
      <c r="DRS17" s="1"/>
      <c r="DRT17" s="1"/>
      <c r="DRU17" s="1">
        <v>5</v>
      </c>
      <c r="DRV17" s="1"/>
      <c r="DRW17" s="1"/>
      <c r="DRX17" s="1"/>
      <c r="DRY17" s="1"/>
      <c r="DRZ17" s="1"/>
      <c r="DSA17" s="1"/>
      <c r="DSB17" s="1">
        <v>3</v>
      </c>
      <c r="DSC17" s="1">
        <v>5</v>
      </c>
      <c r="DSD17" s="1"/>
      <c r="DSE17" s="1">
        <v>5</v>
      </c>
      <c r="DSF17" s="1"/>
      <c r="DSG17" s="1"/>
      <c r="DSH17" s="1"/>
      <c r="DSI17" s="1"/>
      <c r="DSJ17" s="1"/>
      <c r="DSK17" s="1"/>
      <c r="DSL17" s="1"/>
      <c r="DSM17" s="1"/>
      <c r="DSN17" s="1"/>
      <c r="DSO17" s="1">
        <v>5</v>
      </c>
      <c r="DSP17" s="1"/>
      <c r="DSQ17" s="1">
        <v>5</v>
      </c>
      <c r="DSR17" s="1"/>
      <c r="DSS17" s="1"/>
      <c r="DST17" s="1"/>
      <c r="DSU17" s="1"/>
      <c r="DSV17" s="1">
        <v>5</v>
      </c>
      <c r="DSW17" s="1"/>
      <c r="DSX17" s="1">
        <v>3</v>
      </c>
      <c r="DSY17" s="1"/>
      <c r="DSZ17" s="1"/>
      <c r="DTA17" s="1"/>
      <c r="DTB17" s="1"/>
      <c r="DTC17" s="1"/>
      <c r="DTD17" s="1"/>
      <c r="DTE17" s="1"/>
      <c r="DTF17" s="1"/>
      <c r="DTG17" s="1"/>
      <c r="DTH17" s="1">
        <v>3</v>
      </c>
      <c r="DTI17" s="1"/>
      <c r="DTJ17" s="1"/>
      <c r="DTK17" s="1"/>
      <c r="DTL17" s="1"/>
      <c r="DTM17" s="1">
        <v>5</v>
      </c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>
        <v>5</v>
      </c>
      <c r="DUO17" s="1"/>
      <c r="DUP17" s="1"/>
      <c r="DUQ17" s="1">
        <v>5</v>
      </c>
      <c r="DUR17" s="1">
        <v>3</v>
      </c>
      <c r="DUS17" s="1"/>
      <c r="DUT17" s="1"/>
      <c r="DUU17" s="1"/>
      <c r="DUV17" s="1"/>
      <c r="DUW17" s="1"/>
      <c r="DUX17" s="1">
        <v>3</v>
      </c>
      <c r="DUY17" s="1"/>
      <c r="DUZ17" s="1"/>
      <c r="DVA17" s="1"/>
      <c r="DVB17" s="1"/>
      <c r="DVC17" s="1">
        <v>5</v>
      </c>
      <c r="DVD17" s="1"/>
      <c r="DVE17" s="1">
        <v>5</v>
      </c>
      <c r="DVF17" s="1"/>
      <c r="DVG17" s="1">
        <v>5</v>
      </c>
      <c r="DVH17" s="1"/>
      <c r="DVI17" s="1"/>
      <c r="DVJ17" s="1">
        <v>5</v>
      </c>
      <c r="DVK17" s="1"/>
      <c r="DVL17" s="1"/>
      <c r="DVM17" s="1"/>
      <c r="DVN17" s="1"/>
      <c r="DVO17" s="1">
        <v>5</v>
      </c>
      <c r="DVP17" s="1"/>
      <c r="DVQ17" s="1"/>
      <c r="DVR17" s="1"/>
      <c r="DVS17" s="1"/>
      <c r="DVT17" s="1"/>
      <c r="DVU17" s="1">
        <v>5</v>
      </c>
      <c r="DVV17" s="1"/>
      <c r="DVW17" s="1"/>
      <c r="DVX17" s="1"/>
      <c r="DVY17" s="1">
        <v>5</v>
      </c>
      <c r="DVZ17" s="1"/>
      <c r="DWA17" s="1"/>
      <c r="DWB17" s="1"/>
      <c r="DWC17" s="1"/>
      <c r="DWD17" s="1">
        <v>5</v>
      </c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>
        <v>5</v>
      </c>
      <c r="DWP17" s="1"/>
      <c r="DWQ17" s="1">
        <v>5</v>
      </c>
      <c r="DWR17" s="1"/>
      <c r="DWS17" s="1"/>
      <c r="DWT17" s="1">
        <v>5</v>
      </c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>
        <v>5</v>
      </c>
      <c r="DXF17" s="1"/>
      <c r="DXG17" s="1"/>
      <c r="DXH17" s="1">
        <v>5</v>
      </c>
      <c r="DXI17" s="1">
        <v>5</v>
      </c>
      <c r="DXJ17" s="1">
        <v>5</v>
      </c>
      <c r="DXK17" s="1"/>
      <c r="DXL17" s="1"/>
      <c r="DXM17" s="1">
        <v>3</v>
      </c>
      <c r="DXN17" s="1"/>
      <c r="DXO17" s="1"/>
      <c r="DXP17" s="1"/>
      <c r="DXQ17" s="1">
        <v>5</v>
      </c>
      <c r="DXR17" s="1">
        <v>3</v>
      </c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>
        <v>5</v>
      </c>
      <c r="DYJ17" s="1"/>
      <c r="DYK17" s="1"/>
      <c r="DYL17" s="1">
        <v>5</v>
      </c>
      <c r="DYM17" s="1"/>
      <c r="DYN17" s="1"/>
      <c r="DYO17" s="1"/>
      <c r="DYP17" s="1"/>
      <c r="DYQ17" s="1"/>
      <c r="DYR17" s="1"/>
      <c r="DYS17" s="1">
        <v>5</v>
      </c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>
        <v>5</v>
      </c>
      <c r="DZM17" s="1"/>
      <c r="DZN17" s="1"/>
      <c r="DZO17" s="1"/>
      <c r="DZP17" s="1"/>
      <c r="DZQ17" s="1">
        <v>5</v>
      </c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>
        <v>3</v>
      </c>
      <c r="EBO17" s="1"/>
      <c r="EBP17" s="1">
        <v>3</v>
      </c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>
        <v>5</v>
      </c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>
        <v>3</v>
      </c>
      <c r="EEE17" s="1"/>
      <c r="EEF17" s="1">
        <v>5</v>
      </c>
      <c r="EEG17" s="1">
        <v>3</v>
      </c>
      <c r="EEH17" s="1"/>
      <c r="EEI17" s="1"/>
      <c r="EEJ17" s="1"/>
      <c r="EEK17" s="1"/>
      <c r="EEL17" s="1"/>
      <c r="EEM17" s="1"/>
      <c r="EEN17" s="1"/>
      <c r="EEO17" s="1"/>
      <c r="EEP17" s="1"/>
      <c r="EEQ17" s="1">
        <v>3</v>
      </c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>
        <v>3</v>
      </c>
      <c r="EGJ17" s="1"/>
      <c r="EGK17" s="1"/>
      <c r="EGL17" s="1"/>
      <c r="EGM17" s="1"/>
      <c r="EGN17" s="1"/>
      <c r="EGO17" s="1">
        <v>3</v>
      </c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>
        <v>3</v>
      </c>
      <c r="EHG17" s="1"/>
      <c r="EHH17" s="1"/>
      <c r="EHI17" s="1"/>
      <c r="EHJ17" s="1"/>
      <c r="EHK17" s="1"/>
      <c r="EHL17" s="1"/>
      <c r="EHM17" s="1"/>
      <c r="EHN17" s="1"/>
      <c r="EHO17" s="1">
        <v>3</v>
      </c>
      <c r="EHP17" s="1"/>
      <c r="EHQ17" s="1"/>
      <c r="EHR17" s="1"/>
      <c r="EHS17" s="1"/>
      <c r="EHT17" s="1"/>
      <c r="EHU17" s="1"/>
      <c r="EHV17" s="1"/>
      <c r="EHW17" s="1">
        <v>3</v>
      </c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>
        <v>3</v>
      </c>
      <c r="EIO17" s="1"/>
      <c r="EIP17" s="1"/>
      <c r="EIQ17" s="1"/>
      <c r="EIR17" s="1"/>
      <c r="EIS17" s="1"/>
      <c r="EIT17" s="1"/>
      <c r="EIU17" s="1"/>
      <c r="EIV17" s="1">
        <v>3</v>
      </c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>
        <v>3</v>
      </c>
      <c r="EJO17" s="1"/>
      <c r="EJP17" s="1"/>
      <c r="EJQ17" s="1"/>
      <c r="EJR17" s="1"/>
      <c r="EJS17" s="1"/>
      <c r="EJT17" s="1">
        <v>3</v>
      </c>
      <c r="EJU17" s="1"/>
      <c r="EJV17" s="1"/>
      <c r="EJW17" s="1">
        <v>3</v>
      </c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>
        <f t="shared" si="0"/>
        <v>4.127371273712737</v>
      </c>
    </row>
    <row r="18" spans="1:4598" x14ac:dyDescent="0.25">
      <c r="A18" s="3" t="s">
        <v>64372</v>
      </c>
      <c r="B18" s="1"/>
      <c r="C18" s="1"/>
      <c r="D18" s="1">
        <v>5</v>
      </c>
      <c r="E18" s="1"/>
      <c r="F18" s="1"/>
      <c r="G18" s="1"/>
      <c r="H18" s="1"/>
      <c r="I18" s="1"/>
      <c r="J18" s="1"/>
      <c r="K18" s="1">
        <v>2</v>
      </c>
      <c r="L18" s="1">
        <v>5</v>
      </c>
      <c r="M18" s="1">
        <v>2</v>
      </c>
      <c r="N18" s="1"/>
      <c r="O18" s="1"/>
      <c r="P18" s="1">
        <v>5</v>
      </c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>
        <v>5</v>
      </c>
      <c r="AC18" s="1"/>
      <c r="AD18" s="1"/>
      <c r="AE18" s="1"/>
      <c r="AF18" s="1"/>
      <c r="AG18" s="1"/>
      <c r="AH18" s="1"/>
      <c r="AI18" s="1"/>
      <c r="AJ18" s="1">
        <v>2</v>
      </c>
      <c r="AK18" s="1"/>
      <c r="AL18" s="1"/>
      <c r="AM18" s="1"/>
      <c r="AN18" s="1"/>
      <c r="AO18" s="1"/>
      <c r="AP18" s="1"/>
      <c r="AQ18" s="1">
        <v>5</v>
      </c>
      <c r="AR18" s="1">
        <v>5</v>
      </c>
      <c r="AS18" s="1"/>
      <c r="AT18" s="1"/>
      <c r="AU18" s="1"/>
      <c r="AV18" s="1">
        <v>5</v>
      </c>
      <c r="AW18" s="1">
        <v>2</v>
      </c>
      <c r="AX18" s="1"/>
      <c r="AY18" s="1"/>
      <c r="AZ18" s="1"/>
      <c r="BA18" s="1">
        <v>5</v>
      </c>
      <c r="BB18" s="1">
        <v>5</v>
      </c>
      <c r="BC18" s="1">
        <v>5</v>
      </c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>
        <v>1</v>
      </c>
      <c r="BS18" s="1"/>
      <c r="BT18" s="1"/>
      <c r="BU18" s="1">
        <v>5</v>
      </c>
      <c r="BV18" s="1">
        <v>5</v>
      </c>
      <c r="BW18" s="1"/>
      <c r="BX18" s="1"/>
      <c r="BY18" s="1"/>
      <c r="BZ18" s="1">
        <v>2</v>
      </c>
      <c r="CA18" s="1">
        <v>2</v>
      </c>
      <c r="CB18" s="1"/>
      <c r="CC18" s="1">
        <v>5</v>
      </c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>
        <v>2</v>
      </c>
      <c r="CQ18" s="1">
        <v>5</v>
      </c>
      <c r="CR18" s="1"/>
      <c r="CS18" s="1"/>
      <c r="CT18" s="1"/>
      <c r="CU18" s="1"/>
      <c r="CV18" s="1"/>
      <c r="CW18" s="1"/>
      <c r="CX18" s="1"/>
      <c r="CY18" s="1"/>
      <c r="CZ18" s="1"/>
      <c r="DA18" s="1">
        <v>5</v>
      </c>
      <c r="DB18" s="1">
        <v>5</v>
      </c>
      <c r="DC18" s="1">
        <v>2</v>
      </c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>
        <v>5</v>
      </c>
      <c r="DO18" s="1"/>
      <c r="DP18" s="1"/>
      <c r="DQ18" s="1"/>
      <c r="DR18" s="1"/>
      <c r="DS18" s="1"/>
      <c r="DT18" s="1">
        <v>5</v>
      </c>
      <c r="DU18" s="1"/>
      <c r="DV18" s="1"/>
      <c r="DW18" s="1"/>
      <c r="DX18" s="1"/>
      <c r="DY18" s="1">
        <v>5</v>
      </c>
      <c r="DZ18" s="1"/>
      <c r="EA18" s="1"/>
      <c r="EB18" s="1"/>
      <c r="EC18" s="1"/>
      <c r="ED18" s="1">
        <v>5</v>
      </c>
      <c r="EE18" s="1"/>
      <c r="EF18" s="1">
        <v>5</v>
      </c>
      <c r="EG18" s="1"/>
      <c r="EH18" s="1"/>
      <c r="EI18" s="1"/>
      <c r="EJ18" s="1"/>
      <c r="EK18" s="1"/>
      <c r="EL18" s="1">
        <v>5</v>
      </c>
      <c r="EM18" s="1"/>
      <c r="EN18" s="1">
        <v>5</v>
      </c>
      <c r="EO18" s="1"/>
      <c r="EP18" s="1"/>
      <c r="EQ18" s="1"/>
      <c r="ER18" s="1"/>
      <c r="ES18" s="1"/>
      <c r="ET18" s="1"/>
      <c r="EU18" s="1"/>
      <c r="EV18" s="1"/>
      <c r="EW18" s="1"/>
      <c r="EX18" s="1">
        <v>5</v>
      </c>
      <c r="EY18" s="1">
        <v>5</v>
      </c>
      <c r="EZ18" s="1"/>
      <c r="FA18" s="1">
        <v>5</v>
      </c>
      <c r="FB18" s="1">
        <v>5</v>
      </c>
      <c r="FC18" s="1"/>
      <c r="FD18" s="1"/>
      <c r="FE18" s="1">
        <v>5</v>
      </c>
      <c r="FF18" s="1">
        <v>2</v>
      </c>
      <c r="FG18" s="1"/>
      <c r="FH18" s="1"/>
      <c r="FI18" s="1"/>
      <c r="FJ18" s="1"/>
      <c r="FK18" s="1">
        <v>5</v>
      </c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>
        <v>5</v>
      </c>
      <c r="FY18" s="1">
        <v>2</v>
      </c>
      <c r="FZ18" s="1"/>
      <c r="GA18" s="1"/>
      <c r="GB18" s="1"/>
      <c r="GC18" s="1"/>
      <c r="GD18" s="1">
        <v>5</v>
      </c>
      <c r="GE18" s="1"/>
      <c r="GF18" s="1"/>
      <c r="GG18" s="1"/>
      <c r="GH18" s="1"/>
      <c r="GI18" s="1"/>
      <c r="GJ18" s="1"/>
      <c r="GK18" s="1">
        <v>2</v>
      </c>
      <c r="GL18" s="1"/>
      <c r="GM18" s="1"/>
      <c r="GN18" s="1"/>
      <c r="GO18" s="1"/>
      <c r="GP18" s="1">
        <v>5</v>
      </c>
      <c r="GQ18" s="1"/>
      <c r="GR18" s="1"/>
      <c r="GS18" s="1"/>
      <c r="GT18" s="1"/>
      <c r="GU18" s="1"/>
      <c r="GV18" s="1"/>
      <c r="GW18" s="1"/>
      <c r="GX18" s="1"/>
      <c r="GY18" s="1"/>
      <c r="GZ18" s="1">
        <v>5</v>
      </c>
      <c r="HA18" s="1">
        <v>5</v>
      </c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>
        <v>5</v>
      </c>
      <c r="HM18" s="1"/>
      <c r="HN18" s="1"/>
      <c r="HO18" s="1"/>
      <c r="HP18" s="1"/>
      <c r="HQ18" s="1"/>
      <c r="HR18" s="1">
        <v>2</v>
      </c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>
        <v>5</v>
      </c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>
        <v>5</v>
      </c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5</v>
      </c>
      <c r="JX18" s="1">
        <v>5</v>
      </c>
      <c r="JY18" s="1"/>
      <c r="JZ18" s="1">
        <v>2</v>
      </c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>
        <v>5</v>
      </c>
      <c r="KM18" s="1"/>
      <c r="KN18" s="1"/>
      <c r="KO18" s="1"/>
      <c r="KP18" s="1"/>
      <c r="KQ18" s="1"/>
      <c r="KR18" s="1">
        <v>2</v>
      </c>
      <c r="KS18" s="1"/>
      <c r="KT18" s="1"/>
      <c r="KU18" s="1"/>
      <c r="KV18" s="1"/>
      <c r="KW18" s="1"/>
      <c r="KX18" s="1"/>
      <c r="KY18" s="1"/>
      <c r="KZ18" s="1"/>
      <c r="LA18" s="1">
        <v>2</v>
      </c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>
        <v>5</v>
      </c>
      <c r="LP18" s="1"/>
      <c r="LQ18" s="1"/>
      <c r="LR18" s="1"/>
      <c r="LS18" s="1"/>
      <c r="LT18" s="1"/>
      <c r="LU18" s="1"/>
      <c r="LV18" s="1">
        <v>5</v>
      </c>
      <c r="LW18" s="1"/>
      <c r="LX18" s="1"/>
      <c r="LY18" s="1"/>
      <c r="LZ18" s="1"/>
      <c r="MA18" s="1"/>
      <c r="MB18" s="1"/>
      <c r="MC18" s="1"/>
      <c r="MD18" s="1">
        <v>2</v>
      </c>
      <c r="ME18" s="1"/>
      <c r="MF18" s="1"/>
      <c r="MG18" s="1">
        <v>5</v>
      </c>
      <c r="MH18" s="1"/>
      <c r="MI18" s="1"/>
      <c r="MJ18" s="1"/>
      <c r="MK18" s="1"/>
      <c r="ML18" s="1"/>
      <c r="MM18" s="1"/>
      <c r="MN18" s="1">
        <v>5</v>
      </c>
      <c r="MO18" s="1"/>
      <c r="MP18" s="1"/>
      <c r="MQ18" s="1">
        <v>5</v>
      </c>
      <c r="MR18" s="1"/>
      <c r="MS18" s="1"/>
      <c r="MT18" s="1"/>
      <c r="MU18" s="1"/>
      <c r="MV18" s="1"/>
      <c r="MW18" s="1"/>
      <c r="MX18" s="1"/>
      <c r="MY18" s="1">
        <v>5</v>
      </c>
      <c r="MZ18" s="1"/>
      <c r="NA18" s="1"/>
      <c r="NB18" s="1"/>
      <c r="NC18" s="1"/>
      <c r="ND18" s="1"/>
      <c r="NE18" s="1"/>
      <c r="NF18" s="1"/>
      <c r="NG18" s="1"/>
      <c r="NH18" s="1">
        <v>5</v>
      </c>
      <c r="NI18" s="1"/>
      <c r="NJ18" s="1">
        <v>5</v>
      </c>
      <c r="NK18" s="1"/>
      <c r="NL18" s="1"/>
      <c r="NM18" s="1"/>
      <c r="NN18" s="1"/>
      <c r="NO18" s="1"/>
      <c r="NP18" s="1"/>
      <c r="NQ18" s="1"/>
      <c r="NR18" s="1"/>
      <c r="NS18" s="1">
        <v>5</v>
      </c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>
        <v>5</v>
      </c>
      <c r="OS18" s="1"/>
      <c r="OT18" s="1"/>
      <c r="OU18" s="1"/>
      <c r="OV18" s="1"/>
      <c r="OW18" s="1">
        <v>5</v>
      </c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>
        <v>5</v>
      </c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>
        <v>2</v>
      </c>
      <c r="QO18" s="1"/>
      <c r="QP18" s="1"/>
      <c r="QQ18" s="1"/>
      <c r="QR18" s="1"/>
      <c r="QS18" s="1"/>
      <c r="QT18" s="1"/>
      <c r="QU18" s="1"/>
      <c r="QV18" s="1">
        <v>2</v>
      </c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>
        <v>5</v>
      </c>
      <c r="SJ18" s="1"/>
      <c r="SK18" s="1"/>
      <c r="SL18" s="1"/>
      <c r="SM18" s="1"/>
      <c r="SN18" s="1"/>
      <c r="SO18" s="1"/>
      <c r="SP18" s="1">
        <v>2</v>
      </c>
      <c r="SQ18" s="1"/>
      <c r="SR18" s="1"/>
      <c r="SS18" s="1"/>
      <c r="ST18" s="1"/>
      <c r="SU18" s="1"/>
      <c r="SV18" s="1"/>
      <c r="SW18" s="1">
        <v>2</v>
      </c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>
        <v>2</v>
      </c>
      <c r="TJ18" s="1"/>
      <c r="TK18" s="1"/>
      <c r="TL18" s="1"/>
      <c r="TM18" s="1">
        <v>5</v>
      </c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>
        <v>5</v>
      </c>
      <c r="UJ18" s="1"/>
      <c r="UK18" s="1"/>
      <c r="UL18" s="1"/>
      <c r="UM18" s="1"/>
      <c r="UN18" s="1">
        <v>5</v>
      </c>
      <c r="UO18" s="1"/>
      <c r="UP18" s="1"/>
      <c r="UQ18" s="1"/>
      <c r="UR18" s="1"/>
      <c r="US18" s="1"/>
      <c r="UT18" s="1"/>
      <c r="UU18" s="1"/>
      <c r="UV18" s="1"/>
      <c r="UW18" s="1"/>
      <c r="UX18" s="1">
        <v>5</v>
      </c>
      <c r="UY18" s="1"/>
      <c r="UZ18" s="1"/>
      <c r="VA18" s="1"/>
      <c r="VB18" s="1"/>
      <c r="VC18" s="1"/>
      <c r="VD18" s="1">
        <v>5</v>
      </c>
      <c r="VE18" s="1">
        <v>2</v>
      </c>
      <c r="VF18" s="1"/>
      <c r="VG18" s="1"/>
      <c r="VH18" s="1"/>
      <c r="VI18" s="1"/>
      <c r="VJ18" s="1"/>
      <c r="VK18" s="1">
        <v>5</v>
      </c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>
        <v>5</v>
      </c>
      <c r="VZ18" s="1">
        <v>5</v>
      </c>
      <c r="WA18" s="1">
        <v>5</v>
      </c>
      <c r="WB18" s="1"/>
      <c r="WC18" s="1"/>
      <c r="WD18" s="1"/>
      <c r="WE18" s="1">
        <v>5</v>
      </c>
      <c r="WF18" s="1"/>
      <c r="WG18" s="1">
        <v>2</v>
      </c>
      <c r="WH18" s="1"/>
      <c r="WI18" s="1"/>
      <c r="WJ18" s="1"/>
      <c r="WK18" s="1"/>
      <c r="WL18" s="1"/>
      <c r="WM18" s="1">
        <v>5</v>
      </c>
      <c r="WN18" s="1"/>
      <c r="WO18" s="1"/>
      <c r="WP18" s="1"/>
      <c r="WQ18" s="1"/>
      <c r="WR18" s="1"/>
      <c r="WS18" s="1"/>
      <c r="WT18" s="1"/>
      <c r="WU18" s="1"/>
      <c r="WV18" s="1"/>
      <c r="WW18" s="1">
        <v>5</v>
      </c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>
        <v>5</v>
      </c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>
        <v>2</v>
      </c>
      <c r="YD18" s="1"/>
      <c r="YE18" s="1"/>
      <c r="YF18" s="1"/>
      <c r="YG18" s="1"/>
      <c r="YH18" s="1"/>
      <c r="YI18" s="1">
        <v>5</v>
      </c>
      <c r="YJ18" s="1"/>
      <c r="YK18" s="1"/>
      <c r="YL18" s="1"/>
      <c r="YM18" s="1"/>
      <c r="YN18" s="1">
        <v>2</v>
      </c>
      <c r="YO18" s="1"/>
      <c r="YP18" s="1"/>
      <c r="YQ18" s="1"/>
      <c r="YR18" s="1">
        <v>5</v>
      </c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>
        <v>5</v>
      </c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>
        <v>5</v>
      </c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>
        <v>5</v>
      </c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>
        <v>5</v>
      </c>
      <c r="ADX18" s="1"/>
      <c r="ADY18" s="1"/>
      <c r="ADZ18" s="1"/>
      <c r="AEA18" s="1"/>
      <c r="AEB18" s="1"/>
      <c r="AEC18" s="1">
        <v>5</v>
      </c>
      <c r="AED18" s="1"/>
      <c r="AEE18" s="1"/>
      <c r="AEF18" s="1"/>
      <c r="AEG18" s="1">
        <v>5</v>
      </c>
      <c r="AEH18" s="1"/>
      <c r="AEI18" s="1">
        <v>5</v>
      </c>
      <c r="AEJ18" s="1"/>
      <c r="AEK18" s="1"/>
      <c r="AEL18" s="1"/>
      <c r="AEM18" s="1">
        <v>2</v>
      </c>
      <c r="AEN18" s="1"/>
      <c r="AEO18" s="1"/>
      <c r="AEP18" s="1"/>
      <c r="AEQ18" s="1"/>
      <c r="AER18" s="1"/>
      <c r="AES18" s="1"/>
      <c r="AET18" s="1"/>
      <c r="AEU18" s="1"/>
      <c r="AEV18" s="1">
        <v>5</v>
      </c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>
        <v>5</v>
      </c>
      <c r="AFT18" s="1"/>
      <c r="AFU18" s="1"/>
      <c r="AFV18" s="1"/>
      <c r="AFW18" s="1"/>
      <c r="AFX18" s="1"/>
      <c r="AFY18" s="1"/>
      <c r="AFZ18" s="1"/>
      <c r="AGA18" s="1"/>
      <c r="AGB18" s="1">
        <v>5</v>
      </c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>
        <v>5</v>
      </c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>
        <v>5</v>
      </c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>
        <v>5</v>
      </c>
      <c r="AJK18" s="1"/>
      <c r="AJL18" s="1"/>
      <c r="AJM18" s="1"/>
      <c r="AJN18" s="1"/>
      <c r="AJO18" s="1"/>
      <c r="AJP18" s="1"/>
      <c r="AJQ18" s="1">
        <v>5</v>
      </c>
      <c r="AJR18" s="1"/>
      <c r="AJS18" s="1"/>
      <c r="AJT18" s="1"/>
      <c r="AJU18" s="1">
        <v>5</v>
      </c>
      <c r="AJV18" s="1">
        <v>5</v>
      </c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>
        <v>2</v>
      </c>
      <c r="AKJ18" s="1"/>
      <c r="AKK18" s="1"/>
      <c r="AKL18" s="1"/>
      <c r="AKM18" s="1"/>
      <c r="AKN18" s="1"/>
      <c r="AKO18" s="1">
        <v>2</v>
      </c>
      <c r="AKP18" s="1">
        <v>2</v>
      </c>
      <c r="AKQ18" s="1">
        <v>5</v>
      </c>
      <c r="AKR18" s="1">
        <v>5</v>
      </c>
      <c r="AKS18" s="1"/>
      <c r="AKT18" s="1"/>
      <c r="AKU18" s="1">
        <v>5</v>
      </c>
      <c r="AKV18" s="1"/>
      <c r="AKW18" s="1"/>
      <c r="AKX18" s="1"/>
      <c r="AKY18" s="1"/>
      <c r="AKZ18" s="1"/>
      <c r="ALA18" s="1"/>
      <c r="ALB18" s="1"/>
      <c r="ALC18" s="1"/>
      <c r="ALD18" s="1">
        <v>5</v>
      </c>
      <c r="ALE18" s="1"/>
      <c r="ALF18" s="1"/>
      <c r="ALG18" s="1"/>
      <c r="ALH18" s="1"/>
      <c r="ALI18" s="1"/>
      <c r="ALJ18" s="1"/>
      <c r="ALK18" s="1"/>
      <c r="ALL18" s="1"/>
      <c r="ALM18" s="1"/>
      <c r="ALN18" s="1">
        <v>1</v>
      </c>
      <c r="ALO18" s="1">
        <v>5</v>
      </c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>
        <v>5</v>
      </c>
      <c r="AMO18" s="1"/>
      <c r="AMP18" s="1"/>
      <c r="AMQ18" s="1">
        <v>5</v>
      </c>
      <c r="AMR18" s="1"/>
      <c r="AMS18" s="1">
        <v>5</v>
      </c>
      <c r="AMT18" s="1"/>
      <c r="AMU18" s="1">
        <v>5</v>
      </c>
      <c r="AMV18" s="1"/>
      <c r="AMW18" s="1"/>
      <c r="AMX18" s="1"/>
      <c r="AMY18" s="1">
        <v>5</v>
      </c>
      <c r="AMZ18" s="1">
        <v>5</v>
      </c>
      <c r="ANA18" s="1"/>
      <c r="ANB18" s="1"/>
      <c r="ANC18" s="1"/>
      <c r="AND18" s="1"/>
      <c r="ANE18" s="1"/>
      <c r="ANF18" s="1">
        <v>5</v>
      </c>
      <c r="ANG18" s="1">
        <v>5</v>
      </c>
      <c r="ANH18" s="1"/>
      <c r="ANI18" s="1">
        <v>5</v>
      </c>
      <c r="ANJ18" s="1"/>
      <c r="ANK18" s="1"/>
      <c r="ANL18" s="1"/>
      <c r="ANM18" s="1">
        <v>2</v>
      </c>
      <c r="ANN18" s="1"/>
      <c r="ANO18" s="1"/>
      <c r="ANP18" s="1"/>
      <c r="ANQ18" s="1">
        <v>5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2</v>
      </c>
      <c r="AOI18" s="1"/>
      <c r="AOJ18" s="1"/>
      <c r="AOK18" s="1">
        <v>5</v>
      </c>
      <c r="AOL18" s="1"/>
      <c r="AOM18" s="1"/>
      <c r="AON18" s="1"/>
      <c r="AOO18" s="1"/>
      <c r="AOP18" s="1"/>
      <c r="AOQ18" s="1"/>
      <c r="AOR18" s="1"/>
      <c r="AOS18" s="1"/>
      <c r="AOT18" s="1">
        <v>5</v>
      </c>
      <c r="AOU18" s="1"/>
      <c r="AOV18" s="1"/>
      <c r="AOW18" s="1"/>
      <c r="AOX18" s="1"/>
      <c r="AOY18" s="1"/>
      <c r="AOZ18" s="1"/>
      <c r="APA18" s="1">
        <v>5</v>
      </c>
      <c r="APB18" s="1">
        <v>2</v>
      </c>
      <c r="APC18" s="1"/>
      <c r="APD18" s="1"/>
      <c r="APE18" s="1"/>
      <c r="APF18" s="1"/>
      <c r="APG18" s="1"/>
      <c r="APH18" s="1"/>
      <c r="API18" s="1">
        <v>2</v>
      </c>
      <c r="APJ18" s="1"/>
      <c r="APK18" s="1"/>
      <c r="APL18" s="1"/>
      <c r="APM18" s="1">
        <v>5</v>
      </c>
      <c r="APN18" s="1"/>
      <c r="APO18" s="1">
        <v>2</v>
      </c>
      <c r="APP18" s="1"/>
      <c r="APQ18" s="1"/>
      <c r="APR18" s="1"/>
      <c r="APS18" s="1"/>
      <c r="APT18" s="1"/>
      <c r="APU18" s="1">
        <v>2</v>
      </c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>
        <v>5</v>
      </c>
      <c r="AQZ18" s="1">
        <v>5</v>
      </c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>
        <v>5</v>
      </c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>
        <v>5</v>
      </c>
      <c r="ASA18" s="1">
        <v>5</v>
      </c>
      <c r="ASB18" s="1"/>
      <c r="ASC18" s="1"/>
      <c r="ASD18" s="1"/>
      <c r="ASE18" s="1">
        <v>5</v>
      </c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>
        <v>5</v>
      </c>
      <c r="ASS18" s="1"/>
      <c r="AST18" s="1"/>
      <c r="ASU18" s="1"/>
      <c r="ASV18" s="1">
        <v>2</v>
      </c>
      <c r="ASW18" s="1"/>
      <c r="ASX18" s="1"/>
      <c r="ASY18" s="1"/>
      <c r="ASZ18" s="1"/>
      <c r="ATA18" s="1"/>
      <c r="ATB18" s="1"/>
      <c r="ATC18" s="1">
        <v>2</v>
      </c>
      <c r="ATD18" s="1">
        <v>2</v>
      </c>
      <c r="ATE18" s="1"/>
      <c r="ATF18" s="1">
        <v>5</v>
      </c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>
        <v>5</v>
      </c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>
        <v>5</v>
      </c>
      <c r="AUW18" s="1"/>
      <c r="AUX18" s="1"/>
      <c r="AUY18" s="1"/>
      <c r="AUZ18" s="1"/>
      <c r="AVA18" s="1">
        <v>5</v>
      </c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>
        <v>5</v>
      </c>
      <c r="AWD18" s="1">
        <v>5</v>
      </c>
      <c r="AWE18" s="1"/>
      <c r="AWF18" s="1"/>
      <c r="AWG18" s="1"/>
      <c r="AWH18" s="1">
        <v>5</v>
      </c>
      <c r="AWI18" s="1"/>
      <c r="AWJ18" s="1"/>
      <c r="AWK18" s="1">
        <v>5</v>
      </c>
      <c r="AWL18" s="1"/>
      <c r="AWM18" s="1"/>
      <c r="AWN18" s="1"/>
      <c r="AWO18" s="1"/>
      <c r="AWP18" s="1"/>
      <c r="AWQ18" s="1"/>
      <c r="AWR18" s="1"/>
      <c r="AWS18" s="1">
        <v>5</v>
      </c>
      <c r="AWT18" s="1"/>
      <c r="AWU18" s="1"/>
      <c r="AWV18" s="1">
        <v>2</v>
      </c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>
        <v>5</v>
      </c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>
        <v>5</v>
      </c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>
        <v>5</v>
      </c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5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>
        <v>5</v>
      </c>
      <c r="BAT18" s="1"/>
      <c r="BAU18" s="1"/>
      <c r="BAV18" s="1"/>
      <c r="BAW18" s="1"/>
      <c r="BAX18" s="1"/>
      <c r="BAY18" s="1"/>
      <c r="BAZ18" s="1">
        <v>5</v>
      </c>
      <c r="BBA18" s="1"/>
      <c r="BBB18" s="1"/>
      <c r="BBC18" s="1">
        <v>2</v>
      </c>
      <c r="BBD18" s="1">
        <v>5</v>
      </c>
      <c r="BBE18" s="1">
        <v>5</v>
      </c>
      <c r="BBF18" s="1"/>
      <c r="BBG18" s="1"/>
      <c r="BBH18" s="1"/>
      <c r="BBI18" s="1"/>
      <c r="BBJ18" s="1"/>
      <c r="BBK18" s="1"/>
      <c r="BBL18" s="1"/>
      <c r="BBM18" s="1">
        <v>5</v>
      </c>
      <c r="BBN18" s="1">
        <v>5</v>
      </c>
      <c r="BBO18" s="1"/>
      <c r="BBP18" s="1">
        <v>5</v>
      </c>
      <c r="BBQ18" s="1">
        <v>5</v>
      </c>
      <c r="BBR18" s="1">
        <v>5</v>
      </c>
      <c r="BBS18" s="1"/>
      <c r="BBT18" s="1"/>
      <c r="BBU18" s="1"/>
      <c r="BBV18" s="1"/>
      <c r="BBW18" s="1"/>
      <c r="BBX18" s="1"/>
      <c r="BBY18" s="1">
        <v>5</v>
      </c>
      <c r="BBZ18" s="1">
        <v>5</v>
      </c>
      <c r="BCA18" s="1"/>
      <c r="BCB18" s="1"/>
      <c r="BCC18" s="1">
        <v>1</v>
      </c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>
        <v>5</v>
      </c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>
        <v>5</v>
      </c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>
        <v>5</v>
      </c>
      <c r="BDP18" s="1"/>
      <c r="BDQ18" s="1"/>
      <c r="BDR18" s="1"/>
      <c r="BDS18" s="1"/>
      <c r="BDT18" s="1"/>
      <c r="BDU18" s="1"/>
      <c r="BDV18" s="1"/>
      <c r="BDW18" s="1">
        <v>5</v>
      </c>
      <c r="BDX18" s="1"/>
      <c r="BDY18" s="1">
        <v>5</v>
      </c>
      <c r="BDZ18" s="1">
        <v>5</v>
      </c>
      <c r="BEA18" s="1">
        <v>5</v>
      </c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>
        <v>5</v>
      </c>
      <c r="BEM18" s="1"/>
      <c r="BEN18" s="1">
        <v>1</v>
      </c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>
        <v>5</v>
      </c>
      <c r="BEZ18" s="1">
        <v>5</v>
      </c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5</v>
      </c>
      <c r="BFT18" s="1"/>
      <c r="BFU18" s="1">
        <v>5</v>
      </c>
      <c r="BFV18" s="1"/>
      <c r="BFW18" s="1"/>
      <c r="BFX18" s="1">
        <v>5</v>
      </c>
      <c r="BFY18" s="1"/>
      <c r="BFZ18" s="1"/>
      <c r="BGA18" s="1">
        <v>5</v>
      </c>
      <c r="BGB18" s="1"/>
      <c r="BGC18" s="1"/>
      <c r="BGD18" s="1">
        <v>5</v>
      </c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>
        <v>5</v>
      </c>
      <c r="BGP18" s="1"/>
      <c r="BGQ18" s="1">
        <v>5</v>
      </c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>
        <v>5</v>
      </c>
      <c r="BHE18" s="1"/>
      <c r="BHF18" s="1">
        <v>5</v>
      </c>
      <c r="BHG18" s="1"/>
      <c r="BHH18" s="1"/>
      <c r="BHI18" s="1"/>
      <c r="BHJ18" s="1"/>
      <c r="BHK18" s="1"/>
      <c r="BHL18" s="1"/>
      <c r="BHM18" s="1"/>
      <c r="BHN18" s="1">
        <v>5</v>
      </c>
      <c r="BHO18" s="1"/>
      <c r="BHP18" s="1"/>
      <c r="BHQ18" s="1"/>
      <c r="BHR18" s="1"/>
      <c r="BHS18" s="1"/>
      <c r="BHT18" s="1"/>
      <c r="BHU18" s="1">
        <v>5</v>
      </c>
      <c r="BHV18" s="1"/>
      <c r="BHW18" s="1">
        <v>5</v>
      </c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>
        <v>5</v>
      </c>
      <c r="BIT18" s="1"/>
      <c r="BIU18" s="1"/>
      <c r="BIV18" s="1"/>
      <c r="BIW18" s="1"/>
      <c r="BIX18" s="1">
        <v>5</v>
      </c>
      <c r="BIY18" s="1"/>
      <c r="BIZ18" s="1"/>
      <c r="BJA18" s="1"/>
      <c r="BJB18" s="1">
        <v>5</v>
      </c>
      <c r="BJC18" s="1"/>
      <c r="BJD18" s="1"/>
      <c r="BJE18" s="1"/>
      <c r="BJF18" s="1"/>
      <c r="BJG18" s="1"/>
      <c r="BJH18" s="1">
        <v>5</v>
      </c>
      <c r="BJI18" s="1"/>
      <c r="BJJ18" s="1"/>
      <c r="BJK18" s="1"/>
      <c r="BJL18" s="1"/>
      <c r="BJM18" s="1"/>
      <c r="BJN18" s="1"/>
      <c r="BJO18" s="1"/>
      <c r="BJP18" s="1">
        <v>5</v>
      </c>
      <c r="BJQ18" s="1"/>
      <c r="BJR18" s="1"/>
      <c r="BJS18" s="1">
        <v>2</v>
      </c>
      <c r="BJT18" s="1"/>
      <c r="BJU18" s="1"/>
      <c r="BJV18" s="1"/>
      <c r="BJW18" s="1">
        <v>5</v>
      </c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>
        <v>5</v>
      </c>
      <c r="BKI18" s="1"/>
      <c r="BKJ18" s="1"/>
      <c r="BKK18" s="1">
        <v>5</v>
      </c>
      <c r="BKL18" s="1"/>
      <c r="BKM18" s="1"/>
      <c r="BKN18" s="1">
        <v>5</v>
      </c>
      <c r="BKO18" s="1">
        <v>5</v>
      </c>
      <c r="BKP18" s="1"/>
      <c r="BKQ18" s="1"/>
      <c r="BKR18" s="1"/>
      <c r="BKS18" s="1"/>
      <c r="BKT18" s="1">
        <v>5</v>
      </c>
      <c r="BKU18" s="1"/>
      <c r="BKV18" s="1">
        <v>5</v>
      </c>
      <c r="BKW18" s="1"/>
      <c r="BKX18" s="1"/>
      <c r="BKY18" s="1"/>
      <c r="BKZ18" s="1">
        <v>5</v>
      </c>
      <c r="BLA18" s="1">
        <v>5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>
        <v>5</v>
      </c>
      <c r="BLL18" s="1"/>
      <c r="BLM18" s="1"/>
      <c r="BLN18" s="1"/>
      <c r="BLO18" s="1"/>
      <c r="BLP18" s="1"/>
      <c r="BLQ18" s="1"/>
      <c r="BLR18" s="1"/>
      <c r="BLS18" s="1">
        <v>5</v>
      </c>
      <c r="BLT18" s="1">
        <v>5</v>
      </c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>
        <v>5</v>
      </c>
      <c r="BMF18" s="1">
        <v>5</v>
      </c>
      <c r="BMG18" s="1"/>
      <c r="BMH18" s="1"/>
      <c r="BMI18" s="1"/>
      <c r="BMJ18" s="1"/>
      <c r="BMK18" s="1">
        <v>5</v>
      </c>
      <c r="BML18" s="1">
        <v>5</v>
      </c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>
        <v>5</v>
      </c>
      <c r="BMX18" s="1">
        <v>5</v>
      </c>
      <c r="BMY18" s="1">
        <v>5</v>
      </c>
      <c r="BMZ18" s="1"/>
      <c r="BNA18" s="1">
        <v>5</v>
      </c>
      <c r="BNB18" s="1">
        <v>5</v>
      </c>
      <c r="BNC18" s="1"/>
      <c r="BND18" s="1"/>
      <c r="BNE18" s="1"/>
      <c r="BNF18" s="1">
        <v>5</v>
      </c>
      <c r="BNG18" s="1"/>
      <c r="BNH18" s="1"/>
      <c r="BNI18" s="1"/>
      <c r="BNJ18" s="1"/>
      <c r="BNK18" s="1"/>
      <c r="BNL18" s="1"/>
      <c r="BNM18" s="1">
        <v>5</v>
      </c>
      <c r="BNN18" s="1"/>
      <c r="BNO18" s="1"/>
      <c r="BNP18" s="1"/>
      <c r="BNQ18" s="1"/>
      <c r="BNR18" s="1">
        <v>5</v>
      </c>
      <c r="BNS18" s="1"/>
      <c r="BNT18" s="1">
        <v>5</v>
      </c>
      <c r="BNU18" s="1">
        <v>5</v>
      </c>
      <c r="BNV18" s="1"/>
      <c r="BNW18" s="1"/>
      <c r="BNX18" s="1"/>
      <c r="BNY18" s="1">
        <v>5</v>
      </c>
      <c r="BNZ18" s="1"/>
      <c r="BOA18" s="1"/>
      <c r="BOB18" s="1"/>
      <c r="BOC18" s="1">
        <v>5</v>
      </c>
      <c r="BOD18" s="1">
        <v>5</v>
      </c>
      <c r="BOE18" s="1">
        <v>5</v>
      </c>
      <c r="BOF18" s="1"/>
      <c r="BOG18" s="1"/>
      <c r="BOH18" s="1"/>
      <c r="BOI18" s="1">
        <v>5</v>
      </c>
      <c r="BOJ18" s="1"/>
      <c r="BOK18" s="1"/>
      <c r="BOL18" s="1"/>
      <c r="BOM18" s="1"/>
      <c r="BON18" s="1"/>
      <c r="BOO18" s="1">
        <v>5</v>
      </c>
      <c r="BOP18" s="1"/>
      <c r="BOQ18" s="1">
        <v>5</v>
      </c>
      <c r="BOR18" s="1"/>
      <c r="BOS18" s="1"/>
      <c r="BOT18" s="1"/>
      <c r="BOU18" s="1"/>
      <c r="BOV18" s="1"/>
      <c r="BOW18" s="1"/>
      <c r="BOX18" s="1"/>
      <c r="BOY18" s="1">
        <v>2</v>
      </c>
      <c r="BOZ18" s="1"/>
      <c r="BPA18" s="1">
        <v>5</v>
      </c>
      <c r="BPB18" s="1"/>
      <c r="BPC18" s="1"/>
      <c r="BPD18" s="1"/>
      <c r="BPE18" s="1">
        <v>5</v>
      </c>
      <c r="BPF18" s="1"/>
      <c r="BPG18" s="1"/>
      <c r="BPH18" s="1"/>
      <c r="BPI18" s="1">
        <v>5</v>
      </c>
      <c r="BPJ18" s="1"/>
      <c r="BPK18" s="1"/>
      <c r="BPL18" s="1">
        <v>5</v>
      </c>
      <c r="BPM18" s="1"/>
      <c r="BPN18" s="1"/>
      <c r="BPO18" s="1">
        <v>2</v>
      </c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>
        <v>5</v>
      </c>
      <c r="BQI18" s="1"/>
      <c r="BQJ18" s="1"/>
      <c r="BQK18" s="1"/>
      <c r="BQL18" s="1"/>
      <c r="BQM18" s="1"/>
      <c r="BQN18" s="1"/>
      <c r="BQO18" s="1"/>
      <c r="BQP18" s="1"/>
      <c r="BQQ18" s="1"/>
      <c r="BQR18" s="1">
        <v>5</v>
      </c>
      <c r="BQS18" s="1">
        <v>5</v>
      </c>
      <c r="BQT18" s="1"/>
      <c r="BQU18" s="1"/>
      <c r="BQV18" s="1"/>
      <c r="BQW18" s="1"/>
      <c r="BQX18" s="1"/>
      <c r="BQY18" s="1"/>
      <c r="BQZ18" s="1">
        <v>5</v>
      </c>
      <c r="BRA18" s="1"/>
      <c r="BRB18" s="1"/>
      <c r="BRC18" s="1"/>
      <c r="BRD18" s="1">
        <v>5</v>
      </c>
      <c r="BRE18" s="1"/>
      <c r="BRF18" s="1"/>
      <c r="BRG18" s="1">
        <v>5</v>
      </c>
      <c r="BRH18" s="1"/>
      <c r="BRI18" s="1"/>
      <c r="BRJ18" s="1">
        <v>5</v>
      </c>
      <c r="BRK18" s="1"/>
      <c r="BRL18" s="1"/>
      <c r="BRM18" s="1"/>
      <c r="BRN18" s="1"/>
      <c r="BRO18" s="1">
        <v>5</v>
      </c>
      <c r="BRP18" s="1"/>
      <c r="BRQ18" s="1">
        <v>5</v>
      </c>
      <c r="BRR18" s="1">
        <v>5</v>
      </c>
      <c r="BRS18" s="1"/>
      <c r="BRT18" s="1"/>
      <c r="BRU18" s="1"/>
      <c r="BRV18" s="1"/>
      <c r="BRW18" s="1"/>
      <c r="BRX18" s="1">
        <v>5</v>
      </c>
      <c r="BRY18" s="1">
        <v>5</v>
      </c>
      <c r="BRZ18" s="1">
        <v>5</v>
      </c>
      <c r="BSA18" s="1"/>
      <c r="BSB18" s="1">
        <v>5</v>
      </c>
      <c r="BSC18" s="1"/>
      <c r="BSD18" s="1">
        <v>5</v>
      </c>
      <c r="BSE18" s="1"/>
      <c r="BSF18" s="1"/>
      <c r="BSG18" s="1"/>
      <c r="BSH18" s="1"/>
      <c r="BSI18" s="1"/>
      <c r="BSJ18" s="1"/>
      <c r="BSK18" s="1">
        <v>5</v>
      </c>
      <c r="BSL18" s="1"/>
      <c r="BSM18" s="1"/>
      <c r="BSN18" s="1"/>
      <c r="BSO18" s="1"/>
      <c r="BSP18" s="1"/>
      <c r="BSQ18" s="1"/>
      <c r="BSR18" s="1"/>
      <c r="BSS18" s="1"/>
      <c r="BST18" s="1">
        <v>5</v>
      </c>
      <c r="BSU18" s="1"/>
      <c r="BSV18" s="1"/>
      <c r="BSW18" s="1"/>
      <c r="BSX18" s="1"/>
      <c r="BSY18" s="1">
        <v>1</v>
      </c>
      <c r="BSZ18" s="1"/>
      <c r="BTA18" s="1"/>
      <c r="BTB18" s="1">
        <v>5</v>
      </c>
      <c r="BTC18" s="1"/>
      <c r="BTD18" s="1"/>
      <c r="BTE18" s="1">
        <v>5</v>
      </c>
      <c r="BTF18" s="1"/>
      <c r="BTG18" s="1"/>
      <c r="BTH18" s="1">
        <v>5</v>
      </c>
      <c r="BTI18" s="1"/>
      <c r="BTJ18" s="1">
        <v>5</v>
      </c>
      <c r="BTK18" s="1"/>
      <c r="BTL18" s="1">
        <v>5</v>
      </c>
      <c r="BTM18" s="1"/>
      <c r="BTN18" s="1">
        <v>5</v>
      </c>
      <c r="BTO18" s="1"/>
      <c r="BTP18" s="1"/>
      <c r="BTQ18" s="1"/>
      <c r="BTR18" s="1"/>
      <c r="BTS18" s="1">
        <v>1</v>
      </c>
      <c r="BTT18" s="1"/>
      <c r="BTU18" s="1"/>
      <c r="BTV18" s="1"/>
      <c r="BTW18" s="1"/>
      <c r="BTX18" s="1"/>
      <c r="BTY18" s="1"/>
      <c r="BTZ18" s="1">
        <v>5</v>
      </c>
      <c r="BUA18" s="1"/>
      <c r="BUB18" s="1"/>
      <c r="BUC18" s="1"/>
      <c r="BUD18" s="1"/>
      <c r="BUE18" s="1">
        <v>5</v>
      </c>
      <c r="BUF18" s="1"/>
      <c r="BUG18" s="1">
        <v>2</v>
      </c>
      <c r="BUH18" s="1"/>
      <c r="BUI18" s="1"/>
      <c r="BUJ18" s="1"/>
      <c r="BUK18" s="1">
        <v>5</v>
      </c>
      <c r="BUL18" s="1"/>
      <c r="BUM18" s="1">
        <v>5</v>
      </c>
      <c r="BUN18" s="1"/>
      <c r="BUO18" s="1"/>
      <c r="BUP18" s="1"/>
      <c r="BUQ18" s="1"/>
      <c r="BUR18" s="1"/>
      <c r="BUS18" s="1"/>
      <c r="BUT18" s="1"/>
      <c r="BUU18" s="1"/>
      <c r="BUV18" s="1">
        <v>5</v>
      </c>
      <c r="BUW18" s="1"/>
      <c r="BUX18" s="1"/>
      <c r="BUY18" s="1"/>
      <c r="BUZ18" s="1">
        <v>5</v>
      </c>
      <c r="BVA18" s="1"/>
      <c r="BVB18" s="1"/>
      <c r="BVC18" s="1"/>
      <c r="BVD18" s="1">
        <v>5</v>
      </c>
      <c r="BVE18" s="1">
        <v>5</v>
      </c>
      <c r="BVF18" s="1">
        <v>5</v>
      </c>
      <c r="BVG18" s="1"/>
      <c r="BVH18" s="1">
        <v>5</v>
      </c>
      <c r="BVI18" s="1">
        <v>1</v>
      </c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>
        <v>5</v>
      </c>
      <c r="BWB18" s="1">
        <v>5</v>
      </c>
      <c r="BWC18" s="1"/>
      <c r="BWD18" s="1">
        <v>5</v>
      </c>
      <c r="BWE18" s="1">
        <v>2</v>
      </c>
      <c r="BWF18" s="1"/>
      <c r="BWG18" s="1"/>
      <c r="BWH18" s="1"/>
      <c r="BWI18" s="1"/>
      <c r="BWJ18" s="1">
        <v>5</v>
      </c>
      <c r="BWK18" s="1"/>
      <c r="BWL18" s="1"/>
      <c r="BWM18" s="1"/>
      <c r="BWN18" s="1"/>
      <c r="BWO18" s="1">
        <v>5</v>
      </c>
      <c r="BWP18" s="1"/>
      <c r="BWQ18" s="1"/>
      <c r="BWR18" s="1"/>
      <c r="BWS18" s="1"/>
      <c r="BWT18" s="1">
        <v>5</v>
      </c>
      <c r="BWU18" s="1">
        <v>5</v>
      </c>
      <c r="BWV18" s="1"/>
      <c r="BWW18" s="1">
        <v>1</v>
      </c>
      <c r="BWX18" s="1"/>
      <c r="BWY18" s="1"/>
      <c r="BWZ18" s="1">
        <v>5</v>
      </c>
      <c r="BXA18" s="1">
        <v>5</v>
      </c>
      <c r="BXB18" s="1"/>
      <c r="BXC18" s="1"/>
      <c r="BXD18" s="1">
        <v>5</v>
      </c>
      <c r="BXE18" s="1"/>
      <c r="BXF18" s="1">
        <v>5</v>
      </c>
      <c r="BXG18" s="1"/>
      <c r="BXH18" s="1"/>
      <c r="BXI18" s="1"/>
      <c r="BXJ18" s="1"/>
      <c r="BXK18" s="1">
        <v>5</v>
      </c>
      <c r="BXL18" s="1">
        <v>5</v>
      </c>
      <c r="BXM18" s="1"/>
      <c r="BXN18" s="1"/>
      <c r="BXO18" s="1">
        <v>2</v>
      </c>
      <c r="BXP18" s="1">
        <v>5</v>
      </c>
      <c r="BXQ18" s="1">
        <v>5</v>
      </c>
      <c r="BXR18" s="1"/>
      <c r="BXS18" s="1"/>
      <c r="BXT18" s="1"/>
      <c r="BXU18" s="1">
        <v>5</v>
      </c>
      <c r="BXV18" s="1"/>
      <c r="BXW18" s="1"/>
      <c r="BXX18" s="1"/>
      <c r="BXY18" s="1"/>
      <c r="BXZ18" s="1">
        <v>5</v>
      </c>
      <c r="BYA18" s="1"/>
      <c r="BYB18" s="1"/>
      <c r="BYC18" s="1"/>
      <c r="BYD18" s="1">
        <v>5</v>
      </c>
      <c r="BYE18" s="1">
        <v>5</v>
      </c>
      <c r="BYF18" s="1"/>
      <c r="BYG18" s="1"/>
      <c r="BYH18" s="1"/>
      <c r="BYI18" s="1">
        <v>5</v>
      </c>
      <c r="BYJ18" s="1"/>
      <c r="BYK18" s="1"/>
      <c r="BYL18" s="1"/>
      <c r="BYM18" s="1"/>
      <c r="BYN18" s="1"/>
      <c r="BYO18" s="1"/>
      <c r="BYP18" s="1"/>
      <c r="BYQ18" s="1"/>
      <c r="BYR18" s="1">
        <v>5</v>
      </c>
      <c r="BYS18" s="1"/>
      <c r="BYT18" s="1"/>
      <c r="BYU18" s="1"/>
      <c r="BYV18" s="1">
        <v>5</v>
      </c>
      <c r="BYW18" s="1"/>
      <c r="BYX18" s="1"/>
      <c r="BYY18" s="1"/>
      <c r="BYZ18" s="1">
        <v>5</v>
      </c>
      <c r="BZA18" s="1"/>
      <c r="BZB18" s="1"/>
      <c r="BZC18" s="1"/>
      <c r="BZD18" s="1">
        <v>5</v>
      </c>
      <c r="BZE18" s="1"/>
      <c r="BZF18" s="1"/>
      <c r="BZG18" s="1"/>
      <c r="BZH18" s="1"/>
      <c r="BZI18" s="1"/>
      <c r="BZJ18" s="1"/>
      <c r="BZK18" s="1"/>
      <c r="BZL18" s="1">
        <v>5</v>
      </c>
      <c r="BZM18" s="1"/>
      <c r="BZN18" s="1"/>
      <c r="BZO18" s="1">
        <v>5</v>
      </c>
      <c r="BZP18" s="1"/>
      <c r="BZQ18" s="1">
        <v>5</v>
      </c>
      <c r="BZR18" s="1"/>
      <c r="BZS18" s="1"/>
      <c r="BZT18" s="1"/>
      <c r="BZU18" s="1">
        <v>5</v>
      </c>
      <c r="BZV18" s="1"/>
      <c r="BZW18" s="1"/>
      <c r="BZX18" s="1"/>
      <c r="BZY18" s="1">
        <v>5</v>
      </c>
      <c r="BZZ18" s="1"/>
      <c r="CAA18" s="1"/>
      <c r="CAB18" s="1"/>
      <c r="CAC18" s="1">
        <v>5</v>
      </c>
      <c r="CAD18" s="1"/>
      <c r="CAE18" s="1">
        <v>2</v>
      </c>
      <c r="CAF18" s="1"/>
      <c r="CAG18" s="1"/>
      <c r="CAH18" s="1"/>
      <c r="CAI18" s="1">
        <v>5</v>
      </c>
      <c r="CAJ18" s="1"/>
      <c r="CAK18" s="1"/>
      <c r="CAL18" s="1">
        <v>5</v>
      </c>
      <c r="CAM18" s="1"/>
      <c r="CAN18" s="1"/>
      <c r="CAO18" s="1"/>
      <c r="CAP18" s="1"/>
      <c r="CAQ18" s="1"/>
      <c r="CAR18" s="1"/>
      <c r="CAS18" s="1"/>
      <c r="CAT18" s="1"/>
      <c r="CAU18" s="1">
        <v>2</v>
      </c>
      <c r="CAV18" s="1">
        <v>5</v>
      </c>
      <c r="CAW18" s="1"/>
      <c r="CAX18" s="1"/>
      <c r="CAY18" s="1">
        <v>5</v>
      </c>
      <c r="CAZ18" s="1"/>
      <c r="CBA18" s="1">
        <v>5</v>
      </c>
      <c r="CBB18" s="1">
        <v>5</v>
      </c>
      <c r="CBC18" s="1">
        <v>2</v>
      </c>
      <c r="CBD18" s="1"/>
      <c r="CBE18" s="1"/>
      <c r="CBF18" s="1"/>
      <c r="CBG18" s="1"/>
      <c r="CBH18" s="1"/>
      <c r="CBI18" s="1"/>
      <c r="CBJ18" s="1">
        <v>5</v>
      </c>
      <c r="CBK18" s="1"/>
      <c r="CBL18" s="1"/>
      <c r="CBM18" s="1"/>
      <c r="CBN18" s="1"/>
      <c r="CBO18" s="1"/>
      <c r="CBP18" s="1"/>
      <c r="CBQ18" s="1"/>
      <c r="CBR18" s="1"/>
      <c r="CBS18" s="1">
        <v>5</v>
      </c>
      <c r="CBT18" s="1"/>
      <c r="CBU18" s="1"/>
      <c r="CBV18" s="1"/>
      <c r="CBW18" s="1"/>
      <c r="CBX18" s="1"/>
      <c r="CBY18" s="1">
        <v>5</v>
      </c>
      <c r="CBZ18" s="1"/>
      <c r="CCA18" s="1"/>
      <c r="CCB18" s="1"/>
      <c r="CCC18" s="1"/>
      <c r="CCD18" s="1"/>
      <c r="CCE18" s="1"/>
      <c r="CCF18" s="1"/>
      <c r="CCG18" s="1">
        <v>5</v>
      </c>
      <c r="CCH18" s="1"/>
      <c r="CCI18" s="1"/>
      <c r="CCJ18" s="1"/>
      <c r="CCK18" s="1">
        <v>5</v>
      </c>
      <c r="CCL18" s="1"/>
      <c r="CCM18" s="1">
        <v>5</v>
      </c>
      <c r="CCN18" s="1">
        <v>5</v>
      </c>
      <c r="CCO18" s="1"/>
      <c r="CCP18" s="1"/>
      <c r="CCQ18" s="1"/>
      <c r="CCR18" s="1"/>
      <c r="CCS18" s="1"/>
      <c r="CCT18" s="1">
        <v>5</v>
      </c>
      <c r="CCU18" s="1"/>
      <c r="CCV18" s="1"/>
      <c r="CCW18" s="1"/>
      <c r="CCX18" s="1"/>
      <c r="CCY18" s="1">
        <v>5</v>
      </c>
      <c r="CCZ18" s="1"/>
      <c r="CDA18" s="1"/>
      <c r="CDB18" s="1">
        <v>5</v>
      </c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>
        <v>5</v>
      </c>
      <c r="CDV18" s="1"/>
      <c r="CDW18" s="1">
        <v>5</v>
      </c>
      <c r="CDX18" s="1">
        <v>5</v>
      </c>
      <c r="CDY18" s="1"/>
      <c r="CDZ18" s="1"/>
      <c r="CEA18" s="1"/>
      <c r="CEB18" s="1"/>
      <c r="CEC18" s="1"/>
      <c r="CED18" s="1"/>
      <c r="CEE18" s="1"/>
      <c r="CEF18" s="1"/>
      <c r="CEG18" s="1">
        <v>5</v>
      </c>
      <c r="CEH18" s="1"/>
      <c r="CEI18" s="1"/>
      <c r="CEJ18" s="1"/>
      <c r="CEK18" s="1">
        <v>5</v>
      </c>
      <c r="CEL18" s="1">
        <v>5</v>
      </c>
      <c r="CEM18" s="1"/>
      <c r="CEN18" s="1"/>
      <c r="CEO18" s="1"/>
      <c r="CEP18" s="1">
        <v>5</v>
      </c>
      <c r="CEQ18" s="1"/>
      <c r="CER18" s="1"/>
      <c r="CES18" s="1"/>
      <c r="CET18" s="1">
        <v>2</v>
      </c>
      <c r="CEU18" s="1"/>
      <c r="CEV18" s="1">
        <v>2</v>
      </c>
      <c r="CEW18" s="1"/>
      <c r="CEX18" s="1">
        <v>2</v>
      </c>
      <c r="CEY18" s="1"/>
      <c r="CEZ18" s="1"/>
      <c r="CFA18" s="1"/>
      <c r="CFB18" s="1">
        <v>5</v>
      </c>
      <c r="CFC18" s="1">
        <v>5</v>
      </c>
      <c r="CFD18" s="1">
        <v>5</v>
      </c>
      <c r="CFE18" s="1"/>
      <c r="CFF18" s="1">
        <v>5</v>
      </c>
      <c r="CFG18" s="1"/>
      <c r="CFH18" s="1">
        <v>2</v>
      </c>
      <c r="CFI18" s="1"/>
      <c r="CFJ18" s="1"/>
      <c r="CFK18" s="1"/>
      <c r="CFL18" s="1"/>
      <c r="CFM18" s="1"/>
      <c r="CFN18" s="1"/>
      <c r="CFO18" s="1"/>
      <c r="CFP18" s="1">
        <v>5</v>
      </c>
      <c r="CFQ18" s="1"/>
      <c r="CFR18" s="1"/>
      <c r="CFS18" s="1"/>
      <c r="CFT18" s="1">
        <v>5</v>
      </c>
      <c r="CFU18" s="1">
        <v>5</v>
      </c>
      <c r="CFV18" s="1"/>
      <c r="CFW18" s="1"/>
      <c r="CFX18" s="1"/>
      <c r="CFY18" s="1"/>
      <c r="CFZ18" s="1"/>
      <c r="CGA18" s="1"/>
      <c r="CGB18" s="1">
        <v>5</v>
      </c>
      <c r="CGC18" s="1"/>
      <c r="CGD18" s="1"/>
      <c r="CGE18" s="1"/>
      <c r="CGF18" s="1"/>
      <c r="CGG18" s="1">
        <v>5</v>
      </c>
      <c r="CGH18" s="1"/>
      <c r="CGI18" s="1">
        <v>2</v>
      </c>
      <c r="CGJ18" s="1"/>
      <c r="CGK18" s="1">
        <v>5</v>
      </c>
      <c r="CGL18" s="1"/>
      <c r="CGM18" s="1"/>
      <c r="CGN18" s="1"/>
      <c r="CGO18" s="1">
        <v>5</v>
      </c>
      <c r="CGP18" s="1"/>
      <c r="CGQ18" s="1"/>
      <c r="CGR18" s="1">
        <v>5</v>
      </c>
      <c r="CGS18" s="1"/>
      <c r="CGT18" s="1"/>
      <c r="CGU18" s="1"/>
      <c r="CGV18" s="1"/>
      <c r="CGW18" s="1"/>
      <c r="CGX18" s="1"/>
      <c r="CGY18" s="1"/>
      <c r="CGZ18" s="1"/>
      <c r="CHA18" s="1">
        <v>2</v>
      </c>
      <c r="CHB18" s="1">
        <v>5</v>
      </c>
      <c r="CHC18" s="1"/>
      <c r="CHD18" s="1"/>
      <c r="CHE18" s="1">
        <v>5</v>
      </c>
      <c r="CHF18" s="1"/>
      <c r="CHG18" s="1">
        <v>5</v>
      </c>
      <c r="CHH18" s="1">
        <v>5</v>
      </c>
      <c r="CHI18" s="1"/>
      <c r="CHJ18" s="1"/>
      <c r="CHK18" s="1">
        <v>5</v>
      </c>
      <c r="CHL18" s="1"/>
      <c r="CHM18" s="1"/>
      <c r="CHN18" s="1"/>
      <c r="CHO18" s="1"/>
      <c r="CHP18" s="1"/>
      <c r="CHQ18" s="1"/>
      <c r="CHR18" s="1">
        <v>5</v>
      </c>
      <c r="CHS18" s="1"/>
      <c r="CHT18" s="1"/>
      <c r="CHU18" s="1"/>
      <c r="CHV18" s="1"/>
      <c r="CHW18" s="1"/>
      <c r="CHX18" s="1">
        <v>5</v>
      </c>
      <c r="CHY18" s="1">
        <v>5</v>
      </c>
      <c r="CHZ18" s="1">
        <v>5</v>
      </c>
      <c r="CIA18" s="1">
        <v>5</v>
      </c>
      <c r="CIB18" s="1"/>
      <c r="CIC18" s="1"/>
      <c r="CID18" s="1"/>
      <c r="CIE18" s="1">
        <v>5</v>
      </c>
      <c r="CIF18" s="1">
        <v>5</v>
      </c>
      <c r="CIG18" s="1"/>
      <c r="CIH18" s="1"/>
      <c r="CII18" s="1"/>
      <c r="CIJ18" s="1"/>
      <c r="CIK18" s="1">
        <v>5</v>
      </c>
      <c r="CIL18" s="1"/>
      <c r="CIM18" s="1"/>
      <c r="CIN18" s="1"/>
      <c r="CIO18" s="1"/>
      <c r="CIP18" s="1">
        <v>5</v>
      </c>
      <c r="CIQ18" s="1">
        <v>5</v>
      </c>
      <c r="CIR18" s="1"/>
      <c r="CIS18" s="1"/>
      <c r="CIT18" s="1"/>
      <c r="CIU18" s="1">
        <v>5</v>
      </c>
      <c r="CIV18" s="1">
        <v>5</v>
      </c>
      <c r="CIW18" s="1"/>
      <c r="CIX18" s="1"/>
      <c r="CIY18" s="1"/>
      <c r="CIZ18" s="1"/>
      <c r="CJA18" s="1">
        <v>5</v>
      </c>
      <c r="CJB18" s="1"/>
      <c r="CJC18" s="1"/>
      <c r="CJD18" s="1"/>
      <c r="CJE18" s="1"/>
      <c r="CJF18" s="1"/>
      <c r="CJG18" s="1"/>
      <c r="CJH18" s="1">
        <v>5</v>
      </c>
      <c r="CJI18" s="1"/>
      <c r="CJJ18" s="1"/>
      <c r="CJK18" s="1">
        <v>2</v>
      </c>
      <c r="CJL18" s="1"/>
      <c r="CJM18" s="1">
        <v>5</v>
      </c>
      <c r="CJN18" s="1">
        <v>5</v>
      </c>
      <c r="CJO18" s="1"/>
      <c r="CJP18" s="1"/>
      <c r="CJQ18" s="1"/>
      <c r="CJR18" s="1">
        <v>5</v>
      </c>
      <c r="CJS18" s="1"/>
      <c r="CJT18" s="1"/>
      <c r="CJU18" s="1">
        <v>5</v>
      </c>
      <c r="CJV18" s="1"/>
      <c r="CJW18" s="1"/>
      <c r="CJX18" s="1"/>
      <c r="CJY18" s="1">
        <v>5</v>
      </c>
      <c r="CJZ18" s="1"/>
      <c r="CKA18" s="1"/>
      <c r="CKB18" s="1">
        <v>5</v>
      </c>
      <c r="CKC18" s="1"/>
      <c r="CKD18" s="1"/>
      <c r="CKE18" s="1"/>
      <c r="CKF18" s="1"/>
      <c r="CKG18" s="1"/>
      <c r="CKH18" s="1"/>
      <c r="CKI18" s="1"/>
      <c r="CKJ18" s="1"/>
      <c r="CKK18" s="1">
        <v>5</v>
      </c>
      <c r="CKL18" s="1"/>
      <c r="CKM18" s="1"/>
      <c r="CKN18" s="1">
        <v>5</v>
      </c>
      <c r="CKO18" s="1">
        <v>5</v>
      </c>
      <c r="CKP18" s="1"/>
      <c r="CKQ18" s="1"/>
      <c r="CKR18" s="1"/>
      <c r="CKS18" s="1"/>
      <c r="CKT18" s="1"/>
      <c r="CKU18" s="1"/>
      <c r="CKV18" s="1"/>
      <c r="CKW18" s="1">
        <v>5</v>
      </c>
      <c r="CKX18" s="1">
        <v>5</v>
      </c>
      <c r="CKY18" s="1"/>
      <c r="CKZ18" s="1"/>
      <c r="CLA18" s="1"/>
      <c r="CLB18" s="1"/>
      <c r="CLC18" s="1"/>
      <c r="CLD18" s="1"/>
      <c r="CLE18" s="1">
        <v>5</v>
      </c>
      <c r="CLF18" s="1"/>
      <c r="CLG18" s="1">
        <v>5</v>
      </c>
      <c r="CLH18" s="1">
        <v>5</v>
      </c>
      <c r="CLI18" s="1"/>
      <c r="CLJ18" s="1"/>
      <c r="CLK18" s="1"/>
      <c r="CLL18" s="1"/>
      <c r="CLM18" s="1">
        <v>5</v>
      </c>
      <c r="CLN18" s="1"/>
      <c r="CLO18" s="1"/>
      <c r="CLP18" s="1"/>
      <c r="CLQ18" s="1"/>
      <c r="CLR18" s="1"/>
      <c r="CLS18" s="1">
        <v>5</v>
      </c>
      <c r="CLT18" s="1"/>
      <c r="CLU18" s="1">
        <v>5</v>
      </c>
      <c r="CLV18" s="1"/>
      <c r="CLW18" s="1"/>
      <c r="CLX18" s="1">
        <v>5</v>
      </c>
      <c r="CLY18" s="1"/>
      <c r="CLZ18" s="1">
        <v>5</v>
      </c>
      <c r="CMA18" s="1"/>
      <c r="CMB18" s="1">
        <v>5</v>
      </c>
      <c r="CMC18" s="1"/>
      <c r="CMD18" s="1">
        <v>5</v>
      </c>
      <c r="CME18" s="1">
        <v>5</v>
      </c>
      <c r="CMF18" s="1"/>
      <c r="CMG18" s="1">
        <v>5</v>
      </c>
      <c r="CMH18" s="1">
        <v>5</v>
      </c>
      <c r="CMI18" s="1"/>
      <c r="CMJ18" s="1"/>
      <c r="CMK18" s="1"/>
      <c r="CML18" s="1"/>
      <c r="CMM18" s="1">
        <v>5</v>
      </c>
      <c r="CMN18" s="1"/>
      <c r="CMO18" s="1"/>
      <c r="CMP18" s="1">
        <v>5</v>
      </c>
      <c r="CMQ18" s="1">
        <v>5</v>
      </c>
      <c r="CMR18" s="1">
        <v>5</v>
      </c>
      <c r="CMS18" s="1"/>
      <c r="CMT18" s="1"/>
      <c r="CMU18" s="1">
        <v>5</v>
      </c>
      <c r="CMV18" s="1"/>
      <c r="CMW18" s="1"/>
      <c r="CMX18" s="1"/>
      <c r="CMY18" s="1"/>
      <c r="CMZ18" s="1"/>
      <c r="CNA18" s="1"/>
      <c r="CNB18" s="1"/>
      <c r="CNC18" s="1"/>
      <c r="CND18" s="1">
        <v>5</v>
      </c>
      <c r="CNE18" s="1"/>
      <c r="CNF18" s="1"/>
      <c r="CNG18" s="1"/>
      <c r="CNH18" s="1"/>
      <c r="CNI18" s="1"/>
      <c r="CNJ18" s="1"/>
      <c r="CNK18" s="1"/>
      <c r="CNL18" s="1"/>
      <c r="CNM18" s="1">
        <v>5</v>
      </c>
      <c r="CNN18" s="1"/>
      <c r="CNO18" s="1">
        <v>5</v>
      </c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>
        <v>5</v>
      </c>
      <c r="COB18" s="1"/>
      <c r="COC18" s="1">
        <v>5</v>
      </c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>
        <v>5</v>
      </c>
      <c r="COQ18" s="1">
        <v>5</v>
      </c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>
        <v>5</v>
      </c>
      <c r="CPG18" s="1"/>
      <c r="CPH18" s="1"/>
      <c r="CPI18" s="1"/>
      <c r="CPJ18" s="1"/>
      <c r="CPK18" s="1">
        <v>5</v>
      </c>
      <c r="CPL18" s="1"/>
      <c r="CPM18" s="1"/>
      <c r="CPN18" s="1"/>
      <c r="CPO18" s="1"/>
      <c r="CPP18" s="1"/>
      <c r="CPQ18" s="1"/>
      <c r="CPR18" s="1"/>
      <c r="CPS18" s="1"/>
      <c r="CPT18" s="1">
        <v>5</v>
      </c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>
        <v>5</v>
      </c>
      <c r="CQK18" s="1">
        <v>5</v>
      </c>
      <c r="CQL18" s="1">
        <v>5</v>
      </c>
      <c r="CQM18" s="1">
        <v>5</v>
      </c>
      <c r="CQN18" s="1">
        <v>5</v>
      </c>
      <c r="CQO18" s="1">
        <v>5</v>
      </c>
      <c r="CQP18" s="1"/>
      <c r="CQQ18" s="1"/>
      <c r="CQR18" s="1"/>
      <c r="CQS18" s="1"/>
      <c r="CQT18" s="1"/>
      <c r="CQU18" s="1"/>
      <c r="CQV18" s="1"/>
      <c r="CQW18" s="1">
        <v>5</v>
      </c>
      <c r="CQX18" s="1"/>
      <c r="CQY18" s="1"/>
      <c r="CQZ18" s="1"/>
      <c r="CRA18" s="1"/>
      <c r="CRB18" s="1"/>
      <c r="CRC18" s="1"/>
      <c r="CRD18" s="1">
        <v>5</v>
      </c>
      <c r="CRE18" s="1"/>
      <c r="CRF18" s="1"/>
      <c r="CRG18" s="1"/>
      <c r="CRH18" s="1"/>
      <c r="CRI18" s="1"/>
      <c r="CRJ18" s="1"/>
      <c r="CRK18" s="1"/>
      <c r="CRL18" s="1"/>
      <c r="CRM18" s="1">
        <v>5</v>
      </c>
      <c r="CRN18" s="1"/>
      <c r="CRO18" s="1"/>
      <c r="CRP18" s="1"/>
      <c r="CRQ18" s="1">
        <v>5</v>
      </c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>
        <v>5</v>
      </c>
      <c r="CSD18" s="1"/>
      <c r="CSE18" s="1"/>
      <c r="CSF18" s="1"/>
      <c r="CSG18" s="1"/>
      <c r="CSH18" s="1">
        <v>5</v>
      </c>
      <c r="CSI18" s="1"/>
      <c r="CSJ18" s="1"/>
      <c r="CSK18" s="1"/>
      <c r="CSL18" s="1"/>
      <c r="CSM18" s="1">
        <v>5</v>
      </c>
      <c r="CSN18" s="1"/>
      <c r="CSO18" s="1"/>
      <c r="CSP18" s="1"/>
      <c r="CSQ18" s="1">
        <v>5</v>
      </c>
      <c r="CSR18" s="1"/>
      <c r="CSS18" s="1"/>
      <c r="CST18" s="1"/>
      <c r="CSU18" s="1"/>
      <c r="CSV18" s="1"/>
      <c r="CSW18" s="1"/>
      <c r="CSX18" s="1"/>
      <c r="CSY18" s="1"/>
      <c r="CSZ18" s="1">
        <v>5</v>
      </c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>
        <v>5</v>
      </c>
      <c r="CTN18" s="1">
        <v>5</v>
      </c>
      <c r="CTO18" s="1"/>
      <c r="CTP18" s="1"/>
      <c r="CTQ18" s="1"/>
      <c r="CTR18" s="1">
        <v>5</v>
      </c>
      <c r="CTS18" s="1">
        <v>5</v>
      </c>
      <c r="CTT18" s="1"/>
      <c r="CTU18" s="1">
        <v>5</v>
      </c>
      <c r="CTV18" s="1"/>
      <c r="CTW18" s="1"/>
      <c r="CTX18" s="1">
        <v>5</v>
      </c>
      <c r="CTY18" s="1"/>
      <c r="CTZ18" s="1">
        <v>5</v>
      </c>
      <c r="CUA18" s="1"/>
      <c r="CUB18" s="1"/>
      <c r="CUC18" s="1"/>
      <c r="CUD18" s="1"/>
      <c r="CUE18" s="1">
        <v>5</v>
      </c>
      <c r="CUF18" s="1">
        <v>5</v>
      </c>
      <c r="CUG18" s="1">
        <v>5</v>
      </c>
      <c r="CUH18" s="1"/>
      <c r="CUI18" s="1">
        <v>5</v>
      </c>
      <c r="CUJ18" s="1">
        <v>5</v>
      </c>
      <c r="CUK18" s="1">
        <v>5</v>
      </c>
      <c r="CUL18" s="1"/>
      <c r="CUM18" s="1">
        <v>5</v>
      </c>
      <c r="CUN18" s="1">
        <v>5</v>
      </c>
      <c r="CUO18" s="1"/>
      <c r="CUP18" s="1"/>
      <c r="CUQ18" s="1"/>
      <c r="CUR18" s="1"/>
      <c r="CUS18" s="1"/>
      <c r="CUT18" s="1"/>
      <c r="CUU18" s="1">
        <v>5</v>
      </c>
      <c r="CUV18" s="1">
        <v>5</v>
      </c>
      <c r="CUW18" s="1"/>
      <c r="CUX18" s="1"/>
      <c r="CUY18" s="1">
        <v>5</v>
      </c>
      <c r="CUZ18" s="1"/>
      <c r="CVA18" s="1"/>
      <c r="CVB18" s="1"/>
      <c r="CVC18" s="1"/>
      <c r="CVD18" s="1"/>
      <c r="CVE18" s="1"/>
      <c r="CVF18" s="1"/>
      <c r="CVG18" s="1">
        <v>5</v>
      </c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>
        <v>5</v>
      </c>
      <c r="CVZ18" s="1"/>
      <c r="CWA18" s="1"/>
      <c r="CWB18" s="1"/>
      <c r="CWC18" s="1"/>
      <c r="CWD18" s="1"/>
      <c r="CWE18" s="1"/>
      <c r="CWF18" s="1"/>
      <c r="CWG18" s="1">
        <v>5</v>
      </c>
      <c r="CWH18" s="1"/>
      <c r="CWI18" s="1"/>
      <c r="CWJ18" s="1">
        <v>5</v>
      </c>
      <c r="CWK18" s="1">
        <v>5</v>
      </c>
      <c r="CWL18" s="1"/>
      <c r="CWM18" s="1"/>
      <c r="CWN18" s="1"/>
      <c r="CWO18" s="1">
        <v>5</v>
      </c>
      <c r="CWP18" s="1"/>
      <c r="CWQ18" s="1"/>
      <c r="CWR18" s="1"/>
      <c r="CWS18" s="1"/>
      <c r="CWT18" s="1">
        <v>5</v>
      </c>
      <c r="CWU18" s="1"/>
      <c r="CWV18" s="1"/>
      <c r="CWW18" s="1"/>
      <c r="CWX18" s="1"/>
      <c r="CWY18" s="1"/>
      <c r="CWZ18" s="1">
        <v>5</v>
      </c>
      <c r="CXA18" s="1"/>
      <c r="CXB18" s="1"/>
      <c r="CXC18" s="1">
        <v>5</v>
      </c>
      <c r="CXD18" s="1"/>
      <c r="CXE18" s="1"/>
      <c r="CXF18" s="1"/>
      <c r="CXG18" s="1">
        <v>5</v>
      </c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>
        <v>5</v>
      </c>
      <c r="CXX18" s="1"/>
      <c r="CXY18" s="1"/>
      <c r="CXZ18" s="1">
        <v>5</v>
      </c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>
        <v>5</v>
      </c>
      <c r="CYN18" s="1"/>
      <c r="CYO18" s="1"/>
      <c r="CYP18" s="1"/>
      <c r="CYQ18" s="1"/>
      <c r="CYR18" s="1"/>
      <c r="CYS18" s="1"/>
      <c r="CYT18" s="1"/>
      <c r="CYU18" s="1">
        <v>5</v>
      </c>
      <c r="CYV18" s="1"/>
      <c r="CYW18" s="1"/>
      <c r="CYX18" s="1"/>
      <c r="CYY18" s="1"/>
      <c r="CYZ18" s="1"/>
      <c r="CZA18" s="1">
        <v>5</v>
      </c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>
        <v>5</v>
      </c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>
        <v>5</v>
      </c>
      <c r="DAD18" s="1"/>
      <c r="DAE18" s="1"/>
      <c r="DAF18" s="1"/>
      <c r="DAG18" s="1"/>
      <c r="DAH18" s="1"/>
      <c r="DAI18" s="1"/>
      <c r="DAJ18" s="1"/>
      <c r="DAK18" s="1">
        <v>5</v>
      </c>
      <c r="DAL18" s="1">
        <v>5</v>
      </c>
      <c r="DAM18" s="1"/>
      <c r="DAN18" s="1"/>
      <c r="DAO18" s="1">
        <v>5</v>
      </c>
      <c r="DAP18" s="1"/>
      <c r="DAQ18" s="1"/>
      <c r="DAR18" s="1"/>
      <c r="DAS18" s="1"/>
      <c r="DAT18" s="1"/>
      <c r="DAU18" s="1">
        <v>5</v>
      </c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>
        <v>5</v>
      </c>
      <c r="DBM18" s="1"/>
      <c r="DBN18" s="1"/>
      <c r="DBO18" s="1"/>
      <c r="DBP18" s="1"/>
      <c r="DBQ18" s="1">
        <v>5</v>
      </c>
      <c r="DBR18" s="1"/>
      <c r="DBS18" s="1"/>
      <c r="DBT18" s="1">
        <v>5</v>
      </c>
      <c r="DBU18" s="1"/>
      <c r="DBV18" s="1"/>
      <c r="DBW18" s="1"/>
      <c r="DBX18" s="1"/>
      <c r="DBY18" s="1"/>
      <c r="DBZ18" s="1">
        <v>5</v>
      </c>
      <c r="DCA18" s="1"/>
      <c r="DCB18" s="1"/>
      <c r="DCC18" s="1">
        <v>5</v>
      </c>
      <c r="DCD18" s="1"/>
      <c r="DCE18" s="1"/>
      <c r="DCF18" s="1"/>
      <c r="DCG18" s="1"/>
      <c r="DCH18" s="1"/>
      <c r="DCI18" s="1"/>
      <c r="DCJ18" s="1">
        <v>5</v>
      </c>
      <c r="DCK18" s="1">
        <v>5</v>
      </c>
      <c r="DCL18" s="1">
        <v>5</v>
      </c>
      <c r="DCM18" s="1"/>
      <c r="DCN18" s="1">
        <v>5</v>
      </c>
      <c r="DCO18" s="1"/>
      <c r="DCP18" s="1"/>
      <c r="DCQ18" s="1"/>
      <c r="DCR18" s="1"/>
      <c r="DCS18" s="1">
        <v>5</v>
      </c>
      <c r="DCT18" s="1"/>
      <c r="DCU18" s="1"/>
      <c r="DCV18" s="1"/>
      <c r="DCW18" s="1"/>
      <c r="DCX18" s="1"/>
      <c r="DCY18" s="1">
        <v>5</v>
      </c>
      <c r="DCZ18" s="1">
        <v>2</v>
      </c>
      <c r="DDA18" s="1"/>
      <c r="DDB18" s="1"/>
      <c r="DDC18" s="1"/>
      <c r="DDD18" s="1"/>
      <c r="DDE18" s="1">
        <v>5</v>
      </c>
      <c r="DDF18" s="1">
        <v>5</v>
      </c>
      <c r="DDG18" s="1"/>
      <c r="DDH18" s="1"/>
      <c r="DDI18" s="1"/>
      <c r="DDJ18" s="1"/>
      <c r="DDK18" s="1"/>
      <c r="DDL18" s="1">
        <v>5</v>
      </c>
      <c r="DDM18" s="1"/>
      <c r="DDN18" s="1"/>
      <c r="DDO18" s="1"/>
      <c r="DDP18" s="1"/>
      <c r="DDQ18" s="1"/>
      <c r="DDR18" s="1">
        <v>5</v>
      </c>
      <c r="DDS18" s="1"/>
      <c r="DDT18" s="1"/>
      <c r="DDU18" s="1"/>
      <c r="DDV18" s="1"/>
      <c r="DDW18" s="1">
        <v>5</v>
      </c>
      <c r="DDX18" s="1"/>
      <c r="DDY18" s="1"/>
      <c r="DDZ18" s="1"/>
      <c r="DEA18" s="1"/>
      <c r="DEB18" s="1"/>
      <c r="DEC18" s="1"/>
      <c r="DED18" s="1"/>
      <c r="DEE18" s="1">
        <v>5</v>
      </c>
      <c r="DEF18" s="1"/>
      <c r="DEG18" s="1"/>
      <c r="DEH18" s="1"/>
      <c r="DEI18" s="1"/>
      <c r="DEJ18" s="1"/>
      <c r="DEK18" s="1">
        <v>5</v>
      </c>
      <c r="DEL18" s="1">
        <v>5</v>
      </c>
      <c r="DEM18" s="1">
        <v>5</v>
      </c>
      <c r="DEN18" s="1"/>
      <c r="DEO18" s="1"/>
      <c r="DEP18" s="1"/>
      <c r="DEQ18" s="1"/>
      <c r="DER18" s="1"/>
      <c r="DES18" s="1">
        <v>5</v>
      </c>
      <c r="DET18" s="1"/>
      <c r="DEU18" s="1">
        <v>5</v>
      </c>
      <c r="DEV18" s="1"/>
      <c r="DEW18" s="1"/>
      <c r="DEX18" s="1"/>
      <c r="DEY18" s="1"/>
      <c r="DEZ18" s="1"/>
      <c r="DFA18" s="1"/>
      <c r="DFB18" s="1"/>
      <c r="DFC18" s="1"/>
      <c r="DFD18" s="1">
        <v>5</v>
      </c>
      <c r="DFE18" s="1"/>
      <c r="DFF18" s="1">
        <v>5</v>
      </c>
      <c r="DFG18" s="1"/>
      <c r="DFH18" s="1"/>
      <c r="DFI18" s="1"/>
      <c r="DFJ18" s="1"/>
      <c r="DFK18" s="1"/>
      <c r="DFL18" s="1"/>
      <c r="DFM18" s="1"/>
      <c r="DFN18" s="1">
        <v>5</v>
      </c>
      <c r="DFO18" s="1"/>
      <c r="DFP18" s="1"/>
      <c r="DFQ18" s="1"/>
      <c r="DFR18" s="1"/>
      <c r="DFS18" s="1">
        <v>5</v>
      </c>
      <c r="DFT18" s="1"/>
      <c r="DFU18" s="1"/>
      <c r="DFV18" s="1"/>
      <c r="DFW18" s="1">
        <v>5</v>
      </c>
      <c r="DFX18" s="1"/>
      <c r="DFY18" s="1"/>
      <c r="DFZ18" s="1"/>
      <c r="DGA18" s="1"/>
      <c r="DGB18" s="1"/>
      <c r="DGC18" s="1">
        <v>5</v>
      </c>
      <c r="DGD18" s="1"/>
      <c r="DGE18" s="1"/>
      <c r="DGF18" s="1"/>
      <c r="DGG18" s="1">
        <v>5</v>
      </c>
      <c r="DGH18" s="1"/>
      <c r="DGI18" s="1"/>
      <c r="DGJ18" s="1"/>
      <c r="DGK18" s="1"/>
      <c r="DGL18" s="1"/>
      <c r="DGM18" s="1"/>
      <c r="DGN18" s="1"/>
      <c r="DGO18" s="1"/>
      <c r="DGP18" s="1">
        <v>5</v>
      </c>
      <c r="DGQ18" s="1"/>
      <c r="DGR18" s="1">
        <v>5</v>
      </c>
      <c r="DGS18" s="1">
        <v>5</v>
      </c>
      <c r="DGT18" s="1"/>
      <c r="DGU18" s="1"/>
      <c r="DGV18" s="1"/>
      <c r="DGW18" s="1"/>
      <c r="DGX18" s="1"/>
      <c r="DGY18" s="1">
        <v>5</v>
      </c>
      <c r="DGZ18" s="1"/>
      <c r="DHA18" s="1"/>
      <c r="DHB18" s="1"/>
      <c r="DHC18" s="1"/>
      <c r="DHD18" s="1"/>
      <c r="DHE18" s="1"/>
      <c r="DHF18" s="1"/>
      <c r="DHG18" s="1"/>
      <c r="DHH18" s="1">
        <v>5</v>
      </c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>
        <v>5</v>
      </c>
      <c r="DHZ18" s="1"/>
      <c r="DIA18" s="1">
        <v>5</v>
      </c>
      <c r="DIB18" s="1"/>
      <c r="DIC18" s="1"/>
      <c r="DID18" s="1"/>
      <c r="DIE18" s="1"/>
      <c r="DIF18" s="1">
        <v>5</v>
      </c>
      <c r="DIG18" s="1"/>
      <c r="DIH18" s="1"/>
      <c r="DII18" s="1"/>
      <c r="DIJ18" s="1"/>
      <c r="DIK18" s="1"/>
      <c r="DIL18" s="1">
        <v>5</v>
      </c>
      <c r="DIM18" s="1"/>
      <c r="DIN18" s="1"/>
      <c r="DIO18" s="1"/>
      <c r="DIP18" s="1"/>
      <c r="DIQ18" s="1">
        <v>5</v>
      </c>
      <c r="DIR18" s="1"/>
      <c r="DIS18" s="1"/>
      <c r="DIT18" s="1">
        <v>5</v>
      </c>
      <c r="DIU18" s="1"/>
      <c r="DIV18" s="1"/>
      <c r="DIW18" s="1"/>
      <c r="DIX18" s="1"/>
      <c r="DIY18" s="1"/>
      <c r="DIZ18" s="1"/>
      <c r="DJA18" s="1">
        <v>5</v>
      </c>
      <c r="DJB18" s="1">
        <v>5</v>
      </c>
      <c r="DJC18" s="1">
        <v>5</v>
      </c>
      <c r="DJD18" s="1"/>
      <c r="DJE18" s="1"/>
      <c r="DJF18" s="1">
        <v>5</v>
      </c>
      <c r="DJG18" s="1"/>
      <c r="DJH18" s="1">
        <v>5</v>
      </c>
      <c r="DJI18" s="1">
        <v>5</v>
      </c>
      <c r="DJJ18" s="1">
        <v>5</v>
      </c>
      <c r="DJK18" s="1"/>
      <c r="DJL18" s="1"/>
      <c r="DJM18" s="1"/>
      <c r="DJN18" s="1"/>
      <c r="DJO18" s="1"/>
      <c r="DJP18" s="1"/>
      <c r="DJQ18" s="1"/>
      <c r="DJR18" s="1">
        <v>5</v>
      </c>
      <c r="DJS18" s="1">
        <v>5</v>
      </c>
      <c r="DJT18" s="1"/>
      <c r="DJU18" s="1"/>
      <c r="DJV18" s="1"/>
      <c r="DJW18" s="1"/>
      <c r="DJX18" s="1"/>
      <c r="DJY18" s="1"/>
      <c r="DJZ18" s="1">
        <v>5</v>
      </c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>
        <v>5</v>
      </c>
      <c r="DKU18" s="1"/>
      <c r="DKV18" s="1"/>
      <c r="DKW18" s="1"/>
      <c r="DKX18" s="1"/>
      <c r="DKY18" s="1"/>
      <c r="DKZ18" s="1"/>
      <c r="DLA18" s="1"/>
      <c r="DLB18" s="1"/>
      <c r="DLC18" s="1"/>
      <c r="DLD18" s="1">
        <v>5</v>
      </c>
      <c r="DLE18" s="1"/>
      <c r="DLF18" s="1"/>
      <c r="DLG18" s="1"/>
      <c r="DLH18" s="1"/>
      <c r="DLI18" s="1"/>
      <c r="DLJ18" s="1"/>
      <c r="DLK18" s="1"/>
      <c r="DLL18" s="1"/>
      <c r="DLM18" s="1">
        <v>5</v>
      </c>
      <c r="DLN18" s="1"/>
      <c r="DLO18" s="1"/>
      <c r="DLP18" s="1">
        <v>5</v>
      </c>
      <c r="DLQ18" s="1"/>
      <c r="DLR18" s="1"/>
      <c r="DLS18" s="1"/>
      <c r="DLT18" s="1"/>
      <c r="DLU18" s="1"/>
      <c r="DLV18" s="1"/>
      <c r="DLW18" s="1">
        <v>5</v>
      </c>
      <c r="DLX18" s="1">
        <v>5</v>
      </c>
      <c r="DLY18" s="1"/>
      <c r="DLZ18" s="1">
        <v>5</v>
      </c>
      <c r="DMA18" s="1"/>
      <c r="DMB18" s="1"/>
      <c r="DMC18" s="1"/>
      <c r="DMD18" s="1">
        <v>5</v>
      </c>
      <c r="DME18" s="1"/>
      <c r="DMF18" s="1"/>
      <c r="DMG18" s="1"/>
      <c r="DMH18" s="1"/>
      <c r="DMI18" s="1"/>
      <c r="DMJ18" s="1">
        <v>5</v>
      </c>
      <c r="DMK18" s="1">
        <v>5</v>
      </c>
      <c r="DML18" s="1">
        <v>5</v>
      </c>
      <c r="DMM18" s="1"/>
      <c r="DMN18" s="1"/>
      <c r="DMO18" s="1"/>
      <c r="DMP18" s="1"/>
      <c r="DMQ18" s="1"/>
      <c r="DMR18" s="1"/>
      <c r="DMS18" s="1"/>
      <c r="DMT18" s="1"/>
      <c r="DMU18" s="1"/>
      <c r="DMV18" s="1">
        <v>5</v>
      </c>
      <c r="DMW18" s="1"/>
      <c r="DMX18" s="1"/>
      <c r="DMY18" s="1"/>
      <c r="DMZ18" s="1">
        <v>5</v>
      </c>
      <c r="DNA18" s="1"/>
      <c r="DNB18" s="1">
        <v>5</v>
      </c>
      <c r="DNC18" s="1"/>
      <c r="DND18" s="1"/>
      <c r="DNE18" s="1"/>
      <c r="DNF18" s="1"/>
      <c r="DNG18" s="1"/>
      <c r="DNH18" s="1"/>
      <c r="DNI18" s="1"/>
      <c r="DNJ18" s="1"/>
      <c r="DNK18" s="1"/>
      <c r="DNL18" s="1">
        <v>5</v>
      </c>
      <c r="DNM18" s="1"/>
      <c r="DNN18" s="1">
        <v>5</v>
      </c>
      <c r="DNO18" s="1">
        <v>5</v>
      </c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>
        <v>5</v>
      </c>
      <c r="DOG18" s="1"/>
      <c r="DOH18" s="1"/>
      <c r="DOI18" s="1"/>
      <c r="DOJ18" s="1"/>
      <c r="DOK18" s="1"/>
      <c r="DOL18" s="1"/>
      <c r="DOM18" s="1"/>
      <c r="DON18" s="1">
        <v>5</v>
      </c>
      <c r="DOO18" s="1"/>
      <c r="DOP18" s="1"/>
      <c r="DOQ18" s="1">
        <v>5</v>
      </c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>
        <v>5</v>
      </c>
      <c r="DPC18" s="1"/>
      <c r="DPD18" s="1"/>
      <c r="DPE18" s="1"/>
      <c r="DPF18" s="1"/>
      <c r="DPG18" s="1"/>
      <c r="DPH18" s="1"/>
      <c r="DPI18" s="1">
        <v>5</v>
      </c>
      <c r="DPJ18" s="1"/>
      <c r="DPK18" s="1">
        <v>5</v>
      </c>
      <c r="DPL18" s="1"/>
      <c r="DPM18" s="1">
        <v>1</v>
      </c>
      <c r="DPN18" s="1"/>
      <c r="DPO18" s="1"/>
      <c r="DPP18" s="1"/>
      <c r="DPQ18" s="1"/>
      <c r="DPR18" s="1"/>
      <c r="DPS18" s="1">
        <v>5</v>
      </c>
      <c r="DPT18" s="1"/>
      <c r="DPU18" s="1"/>
      <c r="DPV18" s="1"/>
      <c r="DPW18" s="1"/>
      <c r="DPX18" s="1"/>
      <c r="DPY18" s="1"/>
      <c r="DPZ18" s="1">
        <v>5</v>
      </c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>
        <v>5</v>
      </c>
      <c r="DQL18" s="1"/>
      <c r="DQM18" s="1"/>
      <c r="DQN18" s="1">
        <v>5</v>
      </c>
      <c r="DQO18" s="1"/>
      <c r="DQP18" s="1"/>
      <c r="DQQ18" s="1"/>
      <c r="DQR18" s="1">
        <v>5</v>
      </c>
      <c r="DQS18" s="1"/>
      <c r="DQT18" s="1"/>
      <c r="DQU18" s="1"/>
      <c r="DQV18" s="1"/>
      <c r="DQW18" s="1">
        <v>5</v>
      </c>
      <c r="DQX18" s="1"/>
      <c r="DQY18" s="1"/>
      <c r="DQZ18" s="1"/>
      <c r="DRA18" s="1"/>
      <c r="DRB18" s="1"/>
      <c r="DRC18" s="1"/>
      <c r="DRD18" s="1"/>
      <c r="DRE18" s="1"/>
      <c r="DRF18" s="1"/>
      <c r="DRG18" s="1">
        <v>5</v>
      </c>
      <c r="DRH18" s="1">
        <v>5</v>
      </c>
      <c r="DRI18" s="1"/>
      <c r="DRJ18" s="1"/>
      <c r="DRK18" s="1">
        <v>5</v>
      </c>
      <c r="DRL18" s="1">
        <v>5</v>
      </c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>
        <v>5</v>
      </c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>
        <v>5</v>
      </c>
      <c r="DSN18" s="1">
        <v>5</v>
      </c>
      <c r="DSO18" s="1">
        <v>5</v>
      </c>
      <c r="DSP18" s="1"/>
      <c r="DSQ18" s="1">
        <v>5</v>
      </c>
      <c r="DSR18" s="1"/>
      <c r="DSS18" s="1"/>
      <c r="DST18" s="1"/>
      <c r="DSU18" s="1"/>
      <c r="DSV18" s="1">
        <v>5</v>
      </c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>
        <v>5</v>
      </c>
      <c r="DUB18" s="1"/>
      <c r="DUC18" s="1"/>
      <c r="DUD18" s="1"/>
      <c r="DUE18" s="1"/>
      <c r="DUF18" s="1"/>
      <c r="DUG18" s="1"/>
      <c r="DUH18" s="1"/>
      <c r="DUI18" s="1">
        <v>5</v>
      </c>
      <c r="DUJ18" s="1"/>
      <c r="DUK18" s="1">
        <v>5</v>
      </c>
      <c r="DUL18" s="1">
        <v>5</v>
      </c>
      <c r="DUM18" s="1"/>
      <c r="DUN18" s="1">
        <v>5</v>
      </c>
      <c r="DUO18" s="1"/>
      <c r="DUP18" s="1">
        <v>5</v>
      </c>
      <c r="DUQ18" s="1">
        <v>5</v>
      </c>
      <c r="DUR18" s="1">
        <v>1</v>
      </c>
      <c r="DUS18" s="1"/>
      <c r="DUT18" s="1"/>
      <c r="DUU18" s="1">
        <v>5</v>
      </c>
      <c r="DUV18" s="1"/>
      <c r="DUW18" s="1"/>
      <c r="DUX18" s="1"/>
      <c r="DUY18" s="1"/>
      <c r="DUZ18" s="1"/>
      <c r="DVA18" s="1"/>
      <c r="DVB18" s="1"/>
      <c r="DVC18" s="1">
        <v>5</v>
      </c>
      <c r="DVD18" s="1"/>
      <c r="DVE18" s="1">
        <v>5</v>
      </c>
      <c r="DVF18" s="1"/>
      <c r="DVG18" s="1"/>
      <c r="DVH18" s="1"/>
      <c r="DVI18" s="1">
        <v>5</v>
      </c>
      <c r="DVJ18" s="1">
        <v>5</v>
      </c>
      <c r="DVK18" s="1"/>
      <c r="DVL18" s="1"/>
      <c r="DVM18" s="1"/>
      <c r="DVN18" s="1"/>
      <c r="DVO18" s="1">
        <v>5</v>
      </c>
      <c r="DVP18" s="1"/>
      <c r="DVQ18" s="1"/>
      <c r="DVR18" s="1"/>
      <c r="DVS18" s="1">
        <v>5</v>
      </c>
      <c r="DVT18" s="1"/>
      <c r="DVU18" s="1"/>
      <c r="DVV18" s="1"/>
      <c r="DVW18" s="1"/>
      <c r="DVX18" s="1"/>
      <c r="DVY18" s="1">
        <v>5</v>
      </c>
      <c r="DVZ18" s="1"/>
      <c r="DWA18" s="1"/>
      <c r="DWB18" s="1"/>
      <c r="DWC18" s="1"/>
      <c r="DWD18" s="1">
        <v>5</v>
      </c>
      <c r="DWE18" s="1"/>
      <c r="DWF18" s="1"/>
      <c r="DWG18" s="1"/>
      <c r="DWH18" s="1">
        <v>5</v>
      </c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>
        <v>5</v>
      </c>
      <c r="DWU18" s="1">
        <v>5</v>
      </c>
      <c r="DWV18" s="1"/>
      <c r="DWW18" s="1"/>
      <c r="DWX18" s="1"/>
      <c r="DWY18" s="1">
        <v>5</v>
      </c>
      <c r="DWZ18" s="1">
        <v>5</v>
      </c>
      <c r="DXA18" s="1"/>
      <c r="DXB18" s="1"/>
      <c r="DXC18" s="1"/>
      <c r="DXD18" s="1"/>
      <c r="DXE18" s="1">
        <v>5</v>
      </c>
      <c r="DXF18" s="1">
        <v>5</v>
      </c>
      <c r="DXG18" s="1"/>
      <c r="DXH18" s="1">
        <v>5</v>
      </c>
      <c r="DXI18" s="1">
        <v>5</v>
      </c>
      <c r="DXJ18" s="1"/>
      <c r="DXK18" s="1"/>
      <c r="DXL18" s="1"/>
      <c r="DXM18" s="1"/>
      <c r="DXN18" s="1">
        <v>5</v>
      </c>
      <c r="DXO18" s="1"/>
      <c r="DXP18" s="1"/>
      <c r="DXQ18" s="1">
        <v>5</v>
      </c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>
        <v>5</v>
      </c>
      <c r="DYJ18" s="1"/>
      <c r="DYK18" s="1"/>
      <c r="DYL18" s="1">
        <v>5</v>
      </c>
      <c r="DYM18" s="1"/>
      <c r="DYN18" s="1"/>
      <c r="DYO18" s="1"/>
      <c r="DYP18" s="1"/>
      <c r="DYQ18" s="1"/>
      <c r="DYR18" s="1"/>
      <c r="DYS18" s="1">
        <v>5</v>
      </c>
      <c r="DYT18" s="1"/>
      <c r="DYU18" s="1"/>
      <c r="DYV18" s="1">
        <v>5</v>
      </c>
      <c r="DYW18" s="1"/>
      <c r="DYX18" s="1"/>
      <c r="DYY18" s="1"/>
      <c r="DYZ18" s="1"/>
      <c r="DZA18" s="1"/>
      <c r="DZB18" s="1"/>
      <c r="DZC18" s="1">
        <v>5</v>
      </c>
      <c r="DZD18" s="1"/>
      <c r="DZE18" s="1">
        <v>5</v>
      </c>
      <c r="DZF18" s="1"/>
      <c r="DZG18" s="1"/>
      <c r="DZH18" s="1"/>
      <c r="DZI18" s="1"/>
      <c r="DZJ18" s="1">
        <v>5</v>
      </c>
      <c r="DZK18" s="1"/>
      <c r="DZL18" s="1"/>
      <c r="DZM18" s="1"/>
      <c r="DZN18" s="1"/>
      <c r="DZO18" s="1">
        <v>5</v>
      </c>
      <c r="DZP18" s="1">
        <v>5</v>
      </c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>
        <v>5</v>
      </c>
      <c r="EAH18" s="1">
        <v>5</v>
      </c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>
        <v>5</v>
      </c>
      <c r="EAU18" s="1"/>
      <c r="EAV18" s="1"/>
      <c r="EAW18" s="1"/>
      <c r="EAX18" s="1"/>
      <c r="EAY18" s="1"/>
      <c r="EAZ18" s="1"/>
      <c r="EBA18" s="1"/>
      <c r="EBB18" s="1"/>
      <c r="EBC18" s="1"/>
      <c r="EBD18" s="1">
        <v>5</v>
      </c>
      <c r="EBE18" s="1"/>
      <c r="EBF18" s="1"/>
      <c r="EBG18" s="1"/>
      <c r="EBH18" s="1"/>
      <c r="EBI18" s="1"/>
      <c r="EBJ18" s="1"/>
      <c r="EBK18" s="1"/>
      <c r="EBL18" s="1"/>
      <c r="EBM18" s="1"/>
      <c r="EBN18" s="1">
        <v>5</v>
      </c>
      <c r="EBO18" s="1"/>
      <c r="EBP18" s="1"/>
      <c r="EBQ18" s="1"/>
      <c r="EBR18" s="1"/>
      <c r="EBS18" s="1"/>
      <c r="EBT18" s="1"/>
      <c r="EBU18" s="1"/>
      <c r="EBV18" s="1">
        <v>5</v>
      </c>
      <c r="EBW18" s="1">
        <v>5</v>
      </c>
      <c r="EBX18" s="1"/>
      <c r="EBY18" s="1"/>
      <c r="EBZ18" s="1"/>
      <c r="ECA18" s="1"/>
      <c r="ECB18" s="1"/>
      <c r="ECC18" s="1"/>
      <c r="ECD18" s="1"/>
      <c r="ECE18" s="1"/>
      <c r="ECF18" s="1">
        <v>5</v>
      </c>
      <c r="ECG18" s="1"/>
      <c r="ECH18" s="1"/>
      <c r="ECI18" s="1"/>
      <c r="ECJ18" s="1">
        <v>5</v>
      </c>
      <c r="ECK18" s="1"/>
      <c r="ECL18" s="1">
        <v>5</v>
      </c>
      <c r="ECM18" s="1"/>
      <c r="ECN18" s="1"/>
      <c r="ECO18" s="1"/>
      <c r="ECP18" s="1"/>
      <c r="ECQ18" s="1"/>
      <c r="ECR18" s="1"/>
      <c r="ECS18" s="1"/>
      <c r="ECT18" s="1"/>
      <c r="ECU18" s="1">
        <v>5</v>
      </c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>
        <v>3</v>
      </c>
      <c r="EDH18" s="1"/>
      <c r="EDI18" s="1"/>
      <c r="EDJ18" s="1">
        <v>5</v>
      </c>
      <c r="EDK18" s="1">
        <v>5</v>
      </c>
      <c r="EDL18" s="1"/>
      <c r="EDM18" s="1"/>
      <c r="EDN18" s="1"/>
      <c r="EDO18" s="1">
        <v>5</v>
      </c>
      <c r="EDP18" s="1"/>
      <c r="EDQ18" s="1"/>
      <c r="EDR18" s="1"/>
      <c r="EDS18" s="1"/>
      <c r="EDT18" s="1">
        <v>5</v>
      </c>
      <c r="EDU18" s="1"/>
      <c r="EDV18" s="1"/>
      <c r="EDW18" s="1"/>
      <c r="EDX18" s="1"/>
      <c r="EDY18" s="1"/>
      <c r="EDZ18" s="1"/>
      <c r="EEA18" s="1"/>
      <c r="EEB18" s="1"/>
      <c r="EEC18" s="1"/>
      <c r="EED18" s="1">
        <v>5</v>
      </c>
      <c r="EEE18" s="1"/>
      <c r="EEF18" s="1">
        <v>5</v>
      </c>
      <c r="EEG18" s="1"/>
      <c r="EEH18" s="1"/>
      <c r="EEI18" s="1"/>
      <c r="EEJ18" s="1"/>
      <c r="EEK18" s="1">
        <v>5</v>
      </c>
      <c r="EEL18" s="1"/>
      <c r="EEM18" s="1">
        <v>5</v>
      </c>
      <c r="EEN18" s="1"/>
      <c r="EEO18" s="1"/>
      <c r="EEP18" s="1">
        <v>5</v>
      </c>
      <c r="EEQ18" s="1">
        <v>5</v>
      </c>
      <c r="EER18" s="1">
        <v>5</v>
      </c>
      <c r="EES18" s="1"/>
      <c r="EET18" s="1"/>
      <c r="EEU18" s="1">
        <v>5</v>
      </c>
      <c r="EEV18" s="1"/>
      <c r="EEW18" s="1"/>
      <c r="EEX18" s="1"/>
      <c r="EEY18" s="1"/>
      <c r="EEZ18" s="1"/>
      <c r="EFA18" s="1"/>
      <c r="EFB18" s="1"/>
      <c r="EFC18" s="1"/>
      <c r="EFD18" s="1"/>
      <c r="EFE18" s="1">
        <v>5</v>
      </c>
      <c r="EFF18" s="1"/>
      <c r="EFG18" s="1"/>
      <c r="EFH18" s="1">
        <v>5</v>
      </c>
      <c r="EFI18" s="1"/>
      <c r="EFJ18" s="1"/>
      <c r="EFK18" s="1"/>
      <c r="EFL18" s="1">
        <v>5</v>
      </c>
      <c r="EFM18" s="1"/>
      <c r="EFN18" s="1"/>
      <c r="EFO18" s="1">
        <v>5</v>
      </c>
      <c r="EFP18" s="1"/>
      <c r="EFQ18" s="1"/>
      <c r="EFR18" s="1"/>
      <c r="EFS18" s="1"/>
      <c r="EFT18" s="1"/>
      <c r="EFU18" s="1">
        <v>5</v>
      </c>
      <c r="EFV18" s="1"/>
      <c r="EFW18" s="1"/>
      <c r="EFX18" s="1"/>
      <c r="EFY18" s="1">
        <v>5</v>
      </c>
      <c r="EFZ18" s="1"/>
      <c r="EGA18" s="1"/>
      <c r="EGB18" s="1"/>
      <c r="EGC18" s="1"/>
      <c r="EGD18" s="1"/>
      <c r="EGE18" s="1"/>
      <c r="EGF18" s="1"/>
      <c r="EGG18" s="1"/>
      <c r="EGH18" s="1"/>
      <c r="EGI18" s="1">
        <v>5</v>
      </c>
      <c r="EGJ18" s="1"/>
      <c r="EGK18" s="1"/>
      <c r="EGL18" s="1"/>
      <c r="EGM18" s="1"/>
      <c r="EGN18" s="1">
        <v>5</v>
      </c>
      <c r="EGO18" s="1"/>
      <c r="EGP18" s="1">
        <v>5</v>
      </c>
      <c r="EGQ18" s="1">
        <v>5</v>
      </c>
      <c r="EGR18" s="1">
        <v>5</v>
      </c>
      <c r="EGS18" s="1">
        <v>5</v>
      </c>
      <c r="EGT18" s="1">
        <v>5</v>
      </c>
      <c r="EGU18" s="1"/>
      <c r="EGV18" s="1">
        <v>5</v>
      </c>
      <c r="EGW18" s="1"/>
      <c r="EGX18" s="1"/>
      <c r="EGY18" s="1"/>
      <c r="EGZ18" s="1"/>
      <c r="EHA18" s="1"/>
      <c r="EHB18" s="1"/>
      <c r="EHC18" s="1">
        <v>5</v>
      </c>
      <c r="EHD18" s="1"/>
      <c r="EHE18" s="1">
        <v>5</v>
      </c>
      <c r="EHF18" s="1"/>
      <c r="EHG18" s="1"/>
      <c r="EHH18" s="1"/>
      <c r="EHI18" s="1">
        <v>5</v>
      </c>
      <c r="EHJ18" s="1"/>
      <c r="EHK18" s="1"/>
      <c r="EHL18" s="1"/>
      <c r="EHM18" s="1">
        <v>5</v>
      </c>
      <c r="EHN18" s="1">
        <v>5</v>
      </c>
      <c r="EHO18" s="1">
        <v>5</v>
      </c>
      <c r="EHP18" s="1"/>
      <c r="EHQ18" s="1">
        <v>5</v>
      </c>
      <c r="EHR18" s="1"/>
      <c r="EHS18" s="1"/>
      <c r="EHT18" s="1">
        <v>5</v>
      </c>
      <c r="EHU18" s="1"/>
      <c r="EHV18" s="1"/>
      <c r="EHW18" s="1">
        <v>5</v>
      </c>
      <c r="EHX18" s="1"/>
      <c r="EHY18" s="1"/>
      <c r="EHZ18" s="1">
        <v>5</v>
      </c>
      <c r="EIA18" s="1"/>
      <c r="EIB18" s="1"/>
      <c r="EIC18" s="1"/>
      <c r="EID18" s="1"/>
      <c r="EIE18" s="1"/>
      <c r="EIF18" s="1"/>
      <c r="EIG18" s="1"/>
      <c r="EIH18" s="1"/>
      <c r="EII18" s="1"/>
      <c r="EIJ18" s="1">
        <v>5</v>
      </c>
      <c r="EIK18" s="1"/>
      <c r="EIL18" s="1"/>
      <c r="EIM18" s="1"/>
      <c r="EIN18" s="1">
        <v>5</v>
      </c>
      <c r="EIO18" s="1"/>
      <c r="EIP18" s="1"/>
      <c r="EIQ18" s="1"/>
      <c r="EIR18" s="1"/>
      <c r="EIS18" s="1">
        <v>5</v>
      </c>
      <c r="EIT18" s="1">
        <v>5</v>
      </c>
      <c r="EIU18" s="1"/>
      <c r="EIV18" s="1">
        <v>5</v>
      </c>
      <c r="EIW18" s="1"/>
      <c r="EIX18" s="1"/>
      <c r="EIY18" s="1">
        <v>5</v>
      </c>
      <c r="EIZ18" s="1"/>
      <c r="EJA18" s="1"/>
      <c r="EJB18" s="1"/>
      <c r="EJC18" s="1"/>
      <c r="EJD18" s="1"/>
      <c r="EJE18" s="1"/>
      <c r="EJF18" s="1"/>
      <c r="EJG18" s="1"/>
      <c r="EJH18" s="1"/>
      <c r="EJI18" s="1">
        <v>5</v>
      </c>
      <c r="EJJ18" s="1"/>
      <c r="EJK18" s="1"/>
      <c r="EJL18" s="1"/>
      <c r="EJM18" s="1"/>
      <c r="EJN18" s="1"/>
      <c r="EJO18" s="1"/>
      <c r="EJP18" s="1"/>
      <c r="EJQ18" s="1">
        <v>5</v>
      </c>
      <c r="EJR18" s="1"/>
      <c r="EJS18" s="1"/>
      <c r="EJT18" s="1"/>
      <c r="EJU18" s="1"/>
      <c r="EJV18" s="1"/>
      <c r="EJW18" s="1">
        <v>5</v>
      </c>
      <c r="EJX18" s="1"/>
      <c r="EJY18" s="1"/>
      <c r="EJZ18" s="1">
        <v>5</v>
      </c>
      <c r="EKA18" s="1"/>
      <c r="EKB18" s="1">
        <v>5</v>
      </c>
      <c r="EKC18" s="1"/>
      <c r="EKD18" s="1">
        <v>5</v>
      </c>
      <c r="EKE18" s="1"/>
      <c r="EKF18" s="1"/>
      <c r="EKG18" s="1"/>
      <c r="EKH18" s="1"/>
      <c r="EKI18" s="1"/>
      <c r="EKJ18" s="1"/>
      <c r="EKK18" s="1">
        <v>5</v>
      </c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>
        <v>5</v>
      </c>
      <c r="ELI18" s="1"/>
      <c r="ELJ18" s="1"/>
      <c r="ELK18" s="1"/>
      <c r="ELL18" s="1">
        <v>5</v>
      </c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>
        <v>5</v>
      </c>
      <c r="EMB18" s="1"/>
      <c r="EMC18" s="1"/>
      <c r="EMD18" s="1">
        <v>5</v>
      </c>
      <c r="EME18" s="1"/>
      <c r="EMF18" s="1"/>
      <c r="EMG18" s="1">
        <v>5</v>
      </c>
      <c r="EMH18" s="1"/>
      <c r="EMI18" s="1"/>
      <c r="EMJ18" s="1"/>
      <c r="EMK18" s="1"/>
      <c r="EML18" s="1"/>
      <c r="EMM18" s="1"/>
      <c r="EMN18" s="1"/>
      <c r="EMO18" s="1">
        <v>5</v>
      </c>
      <c r="EMP18" s="1"/>
      <c r="EMQ18" s="1"/>
      <c r="EMR18" s="1"/>
      <c r="EMS18" s="1">
        <v>5</v>
      </c>
      <c r="EMT18" s="1"/>
      <c r="EMU18" s="1"/>
      <c r="EMV18" s="1"/>
      <c r="EMW18" s="1"/>
      <c r="EMX18" s="1"/>
      <c r="EMY18" s="1"/>
      <c r="EMZ18" s="1"/>
      <c r="ENA18" s="1"/>
      <c r="ENB18" s="1">
        <v>5</v>
      </c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>
        <v>5</v>
      </c>
      <c r="ENO18" s="1"/>
      <c r="ENP18" s="1"/>
      <c r="ENQ18" s="1"/>
      <c r="ENR18" s="1"/>
      <c r="ENS18" s="1"/>
      <c r="ENT18" s="1"/>
      <c r="ENU18" s="1"/>
      <c r="ENV18" s="1"/>
      <c r="ENW18" s="1">
        <v>5</v>
      </c>
      <c r="ENX18" s="1"/>
      <c r="ENY18" s="1"/>
      <c r="ENZ18" s="1"/>
      <c r="EOA18" s="1"/>
      <c r="EOB18" s="1"/>
      <c r="EOC18" s="1"/>
      <c r="EOD18" s="1"/>
      <c r="EOE18" s="1"/>
      <c r="EOF18" s="1">
        <v>5</v>
      </c>
      <c r="EOG18" s="1"/>
      <c r="EOH18" s="1"/>
      <c r="EOI18" s="1"/>
      <c r="EOJ18" s="1">
        <v>5</v>
      </c>
      <c r="EOK18" s="1"/>
      <c r="EOL18" s="1"/>
      <c r="EOM18" s="1"/>
      <c r="EON18" s="1"/>
      <c r="EOO18" s="1">
        <v>5</v>
      </c>
      <c r="EOP18" s="1"/>
      <c r="EOQ18" s="1"/>
      <c r="EOR18" s="1"/>
      <c r="EOS18" s="1"/>
      <c r="EOT18" s="1">
        <v>5</v>
      </c>
      <c r="EOU18" s="1"/>
      <c r="EOV18" s="1"/>
      <c r="EOW18" s="1">
        <v>5</v>
      </c>
      <c r="EOX18" s="1"/>
      <c r="EOY18" s="1">
        <v>5</v>
      </c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>
        <v>5</v>
      </c>
      <c r="EPK18" s="1"/>
      <c r="EPL18" s="1"/>
      <c r="EPM18" s="1"/>
      <c r="EPN18" s="1"/>
      <c r="EPO18" s="1"/>
      <c r="EPP18" s="1"/>
      <c r="EPQ18" s="1"/>
      <c r="EPR18" s="1"/>
      <c r="EPS18" s="1"/>
      <c r="EPT18" s="1">
        <v>5</v>
      </c>
      <c r="EPU18" s="1">
        <v>5</v>
      </c>
      <c r="EPV18" s="1">
        <v>5</v>
      </c>
      <c r="EPW18" s="1"/>
      <c r="EPX18" s="1"/>
      <c r="EPY18" s="1"/>
      <c r="EPZ18" s="1"/>
      <c r="EQA18" s="1"/>
      <c r="EQB18" s="1"/>
      <c r="EQC18" s="1"/>
      <c r="EQD18" s="1">
        <v>5</v>
      </c>
      <c r="EQE18" s="1"/>
      <c r="EQF18" s="1"/>
      <c r="EQG18" s="1">
        <v>5</v>
      </c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>
        <v>5</v>
      </c>
      <c r="EQY18" s="1">
        <v>5</v>
      </c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>
        <v>5</v>
      </c>
      <c r="ERK18" s="1">
        <v>5</v>
      </c>
      <c r="ERL18" s="1"/>
      <c r="ERM18" s="1">
        <v>5</v>
      </c>
      <c r="ERN18" s="1"/>
      <c r="ERO18" s="1"/>
      <c r="ERP18" s="1"/>
      <c r="ERQ18" s="1"/>
      <c r="ERR18" s="1"/>
      <c r="ERS18" s="1"/>
      <c r="ERT18" s="1">
        <v>5</v>
      </c>
      <c r="ERU18" s="1"/>
      <c r="ERV18" s="1">
        <v>5</v>
      </c>
      <c r="ERW18" s="1"/>
      <c r="ERX18" s="1"/>
      <c r="ERY18" s="1"/>
      <c r="ERZ18" s="1">
        <v>5</v>
      </c>
      <c r="ESA18" s="1"/>
      <c r="ESB18" s="1">
        <v>5</v>
      </c>
      <c r="ESC18" s="1"/>
      <c r="ESD18" s="1"/>
      <c r="ESE18" s="1"/>
      <c r="ESF18" s="1">
        <v>2</v>
      </c>
      <c r="ESG18" s="1"/>
      <c r="ESH18" s="1"/>
      <c r="ESI18" s="1"/>
      <c r="ESJ18" s="1">
        <v>5</v>
      </c>
      <c r="ESK18" s="1">
        <v>5</v>
      </c>
      <c r="ESL18" s="1"/>
      <c r="ESM18" s="1"/>
      <c r="ESN18" s="1"/>
      <c r="ESO18" s="1"/>
      <c r="ESP18" s="1"/>
      <c r="ESQ18" s="1"/>
      <c r="ESR18" s="1"/>
      <c r="ESS18" s="1">
        <v>5</v>
      </c>
      <c r="EST18" s="1">
        <v>5</v>
      </c>
      <c r="ESU18" s="1"/>
      <c r="ESV18" s="1"/>
      <c r="ESW18" s="1"/>
      <c r="ESX18" s="1"/>
      <c r="ESY18" s="1"/>
      <c r="ESZ18" s="1"/>
      <c r="ETA18" s="1"/>
      <c r="ETB18" s="1"/>
      <c r="ETC18" s="1">
        <v>5</v>
      </c>
      <c r="ETD18" s="1"/>
      <c r="ETE18" s="1"/>
      <c r="ETF18" s="1"/>
      <c r="ETG18" s="1"/>
      <c r="ETH18" s="1"/>
      <c r="ETI18" s="1">
        <v>5</v>
      </c>
      <c r="ETJ18" s="1"/>
      <c r="ETK18" s="1">
        <v>5</v>
      </c>
      <c r="ETL18" s="1"/>
      <c r="ETM18" s="1"/>
      <c r="ETN18" s="1"/>
      <c r="ETO18" s="1"/>
      <c r="ETP18" s="1"/>
      <c r="ETQ18" s="1"/>
      <c r="ETR18" s="1"/>
      <c r="ETS18" s="1">
        <v>5</v>
      </c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>
        <v>5</v>
      </c>
      <c r="EUR18" s="1">
        <v>5</v>
      </c>
      <c r="EUS18" s="1"/>
      <c r="EUT18" s="1"/>
      <c r="EUU18" s="1"/>
      <c r="EUV18" s="1"/>
      <c r="EUW18" s="1"/>
      <c r="EUX18" s="1"/>
      <c r="EUY18" s="1"/>
      <c r="EUZ18" s="1"/>
      <c r="EVA18" s="1">
        <v>5</v>
      </c>
      <c r="EVB18" s="1"/>
      <c r="EVC18" s="1">
        <v>5</v>
      </c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>
        <v>5</v>
      </c>
      <c r="EVO18" s="1">
        <v>5</v>
      </c>
      <c r="EVP18" s="1"/>
      <c r="EVQ18" s="1"/>
      <c r="EVR18" s="1"/>
      <c r="EVS18" s="1">
        <v>5</v>
      </c>
      <c r="EVT18" s="1"/>
      <c r="EVU18" s="1"/>
      <c r="EVV18" s="1"/>
      <c r="EVW18" s="1"/>
      <c r="EVX18" s="1"/>
      <c r="EVY18" s="1"/>
      <c r="EVZ18" s="1"/>
      <c r="EWA18" s="1">
        <v>5</v>
      </c>
      <c r="EWB18" s="1">
        <v>5</v>
      </c>
      <c r="EWC18" s="1"/>
      <c r="EWD18" s="1"/>
      <c r="EWE18" s="1"/>
      <c r="EWF18" s="1"/>
      <c r="EWG18" s="1"/>
      <c r="EWH18" s="1">
        <v>5</v>
      </c>
      <c r="EWI18" s="1"/>
      <c r="EWJ18" s="1"/>
      <c r="EWK18" s="1"/>
      <c r="EWL18" s="1"/>
      <c r="EWM18" s="1"/>
      <c r="EWN18" s="1">
        <v>5</v>
      </c>
      <c r="EWO18" s="1"/>
      <c r="EWP18" s="1">
        <v>5</v>
      </c>
      <c r="EWQ18" s="1"/>
      <c r="EWR18" s="1">
        <v>5</v>
      </c>
      <c r="EWS18" s="1"/>
      <c r="EWT18" s="1"/>
      <c r="EWU18" s="1"/>
      <c r="EWV18" s="1">
        <v>5</v>
      </c>
      <c r="EWW18" s="1"/>
      <c r="EWX18" s="1">
        <v>5</v>
      </c>
      <c r="EWY18" s="1"/>
      <c r="EWZ18" s="1"/>
      <c r="EXA18" s="1">
        <v>5</v>
      </c>
      <c r="EXB18" s="1"/>
      <c r="EXC18" s="1"/>
      <c r="EXD18" s="1"/>
      <c r="EXE18" s="1">
        <v>5</v>
      </c>
      <c r="EXF18" s="1"/>
      <c r="EXG18" s="1">
        <v>5</v>
      </c>
      <c r="EXH18" s="1"/>
      <c r="EXI18" s="1"/>
      <c r="EXJ18" s="1"/>
      <c r="EXK18" s="1"/>
      <c r="EXL18" s="1"/>
      <c r="EXM18" s="1"/>
      <c r="EXN18" s="1"/>
      <c r="EXO18" s="1">
        <v>5</v>
      </c>
      <c r="EXP18" s="1"/>
      <c r="EXQ18" s="1"/>
      <c r="EXR18" s="1"/>
      <c r="EXS18" s="1"/>
      <c r="EXT18" s="1"/>
      <c r="EXU18" s="1"/>
      <c r="EXV18" s="1"/>
      <c r="EXW18" s="1"/>
      <c r="EXX18" s="1"/>
      <c r="EXY18" s="1">
        <v>5</v>
      </c>
      <c r="EXZ18" s="1"/>
      <c r="EYA18" s="1"/>
      <c r="EYB18" s="1"/>
      <c r="EYC18" s="1"/>
      <c r="EYD18" s="1">
        <v>5</v>
      </c>
      <c r="EYE18" s="1"/>
      <c r="EYF18" s="1"/>
      <c r="EYG18" s="1"/>
      <c r="EYH18" s="1"/>
      <c r="EYI18" s="1">
        <v>5</v>
      </c>
      <c r="EYJ18" s="1"/>
      <c r="EYK18" s="1"/>
      <c r="EYL18" s="1">
        <v>5</v>
      </c>
      <c r="EYM18" s="1">
        <v>5</v>
      </c>
      <c r="EYN18" s="1"/>
      <c r="EYO18" s="1"/>
      <c r="EYP18" s="1"/>
      <c r="EYQ18" s="1"/>
      <c r="EYR18" s="1"/>
      <c r="EYS18" s="1">
        <v>5</v>
      </c>
      <c r="EYT18" s="1"/>
      <c r="EYU18" s="1">
        <v>5</v>
      </c>
      <c r="EYV18" s="1"/>
      <c r="EYW18" s="1"/>
      <c r="EYX18" s="1"/>
      <c r="EYY18" s="1">
        <v>5</v>
      </c>
      <c r="EYZ18" s="1"/>
      <c r="EZA18" s="1"/>
      <c r="EZB18" s="1">
        <v>5</v>
      </c>
      <c r="EZC18" s="1"/>
      <c r="EZD18" s="1"/>
      <c r="EZE18" s="1">
        <v>5</v>
      </c>
      <c r="EZF18" s="1"/>
      <c r="EZG18" s="1">
        <v>5</v>
      </c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>
        <v>5</v>
      </c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>
        <v>5</v>
      </c>
      <c r="FAE18" s="1"/>
      <c r="FAF18" s="1"/>
      <c r="FAG18" s="1"/>
      <c r="FAH18" s="1"/>
      <c r="FAI18" s="1"/>
      <c r="FAJ18" s="1">
        <v>5</v>
      </c>
      <c r="FAK18" s="1"/>
      <c r="FAL18" s="1"/>
      <c r="FAM18" s="1"/>
      <c r="FAN18" s="1">
        <v>5</v>
      </c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>
        <v>5</v>
      </c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>
        <v>5</v>
      </c>
      <c r="FCP18" s="1"/>
      <c r="FCQ18" s="1"/>
      <c r="FCR18" s="1"/>
      <c r="FCS18" s="1"/>
      <c r="FCT18" s="1"/>
      <c r="FCU18" s="1"/>
      <c r="FCV18" s="1"/>
      <c r="FCW18" s="1"/>
      <c r="FCX18" s="1">
        <v>5</v>
      </c>
      <c r="FCY18" s="1">
        <v>5</v>
      </c>
      <c r="FCZ18" s="1"/>
      <c r="FDA18" s="1"/>
      <c r="FDB18" s="1"/>
      <c r="FDC18" s="1"/>
      <c r="FDD18" s="1">
        <v>5</v>
      </c>
      <c r="FDE18" s="1">
        <v>5</v>
      </c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>
        <v>5</v>
      </c>
      <c r="FEI18" s="1"/>
      <c r="FEJ18" s="1"/>
      <c r="FEK18" s="1">
        <v>5</v>
      </c>
      <c r="FEL18" s="1"/>
      <c r="FEM18" s="1">
        <v>5</v>
      </c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>
        <v>5</v>
      </c>
      <c r="FFO18" s="1">
        <v>5</v>
      </c>
      <c r="FFP18" s="1"/>
      <c r="FFQ18" s="1">
        <v>5</v>
      </c>
      <c r="FFR18" s="1"/>
      <c r="FFS18" s="1"/>
      <c r="FFT18" s="1"/>
      <c r="FFU18" s="1"/>
      <c r="FFV18" s="1"/>
      <c r="FFW18" s="1"/>
      <c r="FFX18" s="1"/>
      <c r="FFY18" s="1"/>
      <c r="FFZ18" s="1"/>
      <c r="FGA18" s="1">
        <v>5</v>
      </c>
      <c r="FGB18" s="1">
        <v>5</v>
      </c>
      <c r="FGC18" s="1"/>
      <c r="FGD18" s="1"/>
      <c r="FGE18" s="1">
        <v>5</v>
      </c>
      <c r="FGF18" s="1"/>
      <c r="FGG18" s="1">
        <v>5</v>
      </c>
      <c r="FGH18" s="1"/>
      <c r="FGI18" s="1">
        <v>5</v>
      </c>
      <c r="FGJ18" s="1">
        <v>5</v>
      </c>
      <c r="FGK18" s="1"/>
      <c r="FGL18" s="1"/>
      <c r="FGM18" s="1"/>
      <c r="FGN18" s="1"/>
      <c r="FGO18" s="1"/>
      <c r="FGP18" s="1"/>
      <c r="FGQ18" s="1"/>
      <c r="FGR18" s="1"/>
      <c r="FGS18" s="1"/>
      <c r="FGT18" s="1">
        <v>5</v>
      </c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>
        <v>5</v>
      </c>
      <c r="FHL18" s="1"/>
      <c r="FHM18" s="1"/>
      <c r="FHN18" s="1"/>
      <c r="FHO18" s="1"/>
      <c r="FHP18" s="1"/>
      <c r="FHQ18" s="1">
        <v>5</v>
      </c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>
        <v>5</v>
      </c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>
        <v>5</v>
      </c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>
        <v>5</v>
      </c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>
        <v>5</v>
      </c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>
        <v>5</v>
      </c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>
        <v>5</v>
      </c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>
        <v>5</v>
      </c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>
        <f t="shared" si="0"/>
        <v>4.7169069462647446</v>
      </c>
    </row>
    <row r="19" spans="1:4598" x14ac:dyDescent="0.25">
      <c r="A19" s="3" t="s">
        <v>64333</v>
      </c>
      <c r="B19" s="1">
        <v>5</v>
      </c>
      <c r="C19" s="1">
        <v>5</v>
      </c>
      <c r="D19" s="1">
        <v>5</v>
      </c>
      <c r="E19" s="1">
        <v>5</v>
      </c>
      <c r="F19" s="1"/>
      <c r="G19" s="1"/>
      <c r="H19" s="1"/>
      <c r="I19" s="1"/>
      <c r="J19" s="1"/>
      <c r="K19" s="1">
        <v>5</v>
      </c>
      <c r="L19" s="1">
        <v>5</v>
      </c>
      <c r="M19" s="1">
        <v>3</v>
      </c>
      <c r="N19" s="1">
        <v>2</v>
      </c>
      <c r="O19" s="1"/>
      <c r="P19" s="1">
        <v>5</v>
      </c>
      <c r="Q19" s="1"/>
      <c r="R19" s="1"/>
      <c r="S19" s="1"/>
      <c r="T19" s="1"/>
      <c r="U19" s="1"/>
      <c r="V19" s="1">
        <v>5</v>
      </c>
      <c r="W19" s="1"/>
      <c r="X19" s="1">
        <v>5</v>
      </c>
      <c r="Y19" s="1"/>
      <c r="Z19" s="1"/>
      <c r="AA19" s="1"/>
      <c r="AB19" s="1">
        <v>2</v>
      </c>
      <c r="AC19" s="1"/>
      <c r="AD19" s="1"/>
      <c r="AE19" s="1">
        <v>5</v>
      </c>
      <c r="AF19" s="1"/>
      <c r="AG19" s="1"/>
      <c r="AH19" s="1"/>
      <c r="AI19" s="1"/>
      <c r="AJ19" s="1"/>
      <c r="AK19" s="1"/>
      <c r="AL19" s="1"/>
      <c r="AM19" s="1"/>
      <c r="AN19" s="1">
        <v>5</v>
      </c>
      <c r="AO19" s="1">
        <v>5</v>
      </c>
      <c r="AP19" s="1"/>
      <c r="AQ19" s="1">
        <v>5</v>
      </c>
      <c r="AR19" s="1">
        <v>5</v>
      </c>
      <c r="AS19" s="1"/>
      <c r="AT19" s="1"/>
      <c r="AU19" s="1"/>
      <c r="AV19" s="1"/>
      <c r="AW19" s="1">
        <v>2</v>
      </c>
      <c r="AX19" s="1"/>
      <c r="AY19" s="1">
        <v>5</v>
      </c>
      <c r="AZ19" s="1"/>
      <c r="BA19" s="1">
        <v>5</v>
      </c>
      <c r="BB19" s="1">
        <v>5</v>
      </c>
      <c r="BC19" s="1"/>
      <c r="BD19" s="1"/>
      <c r="BE19" s="1">
        <v>2</v>
      </c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>
        <v>2</v>
      </c>
      <c r="BS19" s="1"/>
      <c r="BT19" s="1"/>
      <c r="BU19" s="1"/>
      <c r="BV19" s="1"/>
      <c r="BW19" s="1"/>
      <c r="BX19" s="1">
        <v>2</v>
      </c>
      <c r="BY19" s="1">
        <v>5</v>
      </c>
      <c r="BZ19" s="1">
        <v>5</v>
      </c>
      <c r="CA19" s="1"/>
      <c r="CB19" s="1"/>
      <c r="CC19" s="1"/>
      <c r="CD19" s="1"/>
      <c r="CE19" s="1"/>
      <c r="CF19" s="1"/>
      <c r="CG19" s="1"/>
      <c r="CH19" s="1">
        <v>1</v>
      </c>
      <c r="CI19" s="1">
        <v>1</v>
      </c>
      <c r="CJ19" s="1"/>
      <c r="CK19" s="1">
        <v>5</v>
      </c>
      <c r="CL19" s="1"/>
      <c r="CM19" s="1"/>
      <c r="CN19" s="1"/>
      <c r="CO19" s="1"/>
      <c r="CP19" s="1"/>
      <c r="CQ19" s="1">
        <v>5</v>
      </c>
      <c r="CR19" s="1"/>
      <c r="CS19" s="1"/>
      <c r="CT19" s="1"/>
      <c r="CU19" s="1"/>
      <c r="CV19" s="1"/>
      <c r="CW19" s="1"/>
      <c r="CX19" s="1"/>
      <c r="CY19" s="1">
        <v>5</v>
      </c>
      <c r="CZ19" s="1"/>
      <c r="DA19" s="1">
        <v>5</v>
      </c>
      <c r="DB19" s="1"/>
      <c r="DC19" s="1"/>
      <c r="DD19" s="1">
        <v>2</v>
      </c>
      <c r="DE19" s="1"/>
      <c r="DF19" s="1">
        <v>2</v>
      </c>
      <c r="DG19" s="1">
        <v>2</v>
      </c>
      <c r="DH19" s="1">
        <v>2</v>
      </c>
      <c r="DI19" s="1"/>
      <c r="DJ19" s="1"/>
      <c r="DK19" s="1"/>
      <c r="DL19" s="1">
        <v>5</v>
      </c>
      <c r="DM19" s="1">
        <v>5</v>
      </c>
      <c r="DN19" s="1"/>
      <c r="DO19" s="1"/>
      <c r="DP19" s="1">
        <v>5</v>
      </c>
      <c r="DQ19" s="1"/>
      <c r="DR19" s="1">
        <v>1</v>
      </c>
      <c r="DS19" s="1"/>
      <c r="DT19" s="1"/>
      <c r="DU19" s="1"/>
      <c r="DV19" s="1"/>
      <c r="DW19" s="1"/>
      <c r="DX19" s="1"/>
      <c r="DY19" s="1"/>
      <c r="DZ19" s="1"/>
      <c r="EA19" s="1">
        <v>5</v>
      </c>
      <c r="EB19" s="1"/>
      <c r="EC19" s="1"/>
      <c r="ED19" s="1">
        <v>5</v>
      </c>
      <c r="EE19" s="1">
        <v>2</v>
      </c>
      <c r="EF19" s="1"/>
      <c r="EG19" s="1"/>
      <c r="EH19" s="1">
        <v>5</v>
      </c>
      <c r="EI19" s="1"/>
      <c r="EJ19" s="1">
        <v>2</v>
      </c>
      <c r="EK19" s="1">
        <v>1</v>
      </c>
      <c r="EL19" s="1"/>
      <c r="EM19" s="1"/>
      <c r="EN19" s="1">
        <v>1</v>
      </c>
      <c r="EO19" s="1"/>
      <c r="EP19" s="1">
        <v>5</v>
      </c>
      <c r="EQ19" s="1">
        <v>5</v>
      </c>
      <c r="ER19" s="1"/>
      <c r="ES19" s="1"/>
      <c r="ET19" s="1"/>
      <c r="EU19" s="1"/>
      <c r="EV19" s="1"/>
      <c r="EW19" s="1"/>
      <c r="EX19" s="1">
        <v>2</v>
      </c>
      <c r="EY19" s="1"/>
      <c r="EZ19" s="1">
        <v>5</v>
      </c>
      <c r="FA19" s="1"/>
      <c r="FB19" s="1"/>
      <c r="FC19" s="1"/>
      <c r="FD19" s="1">
        <v>2</v>
      </c>
      <c r="FE19" s="1">
        <v>5</v>
      </c>
      <c r="FF19" s="1"/>
      <c r="FG19" s="1"/>
      <c r="FH19" s="1">
        <v>5</v>
      </c>
      <c r="FI19" s="1"/>
      <c r="FJ19" s="1"/>
      <c r="FK19" s="1">
        <v>5</v>
      </c>
      <c r="FL19" s="1"/>
      <c r="FM19" s="1"/>
      <c r="FN19" s="1"/>
      <c r="FO19" s="1">
        <v>2</v>
      </c>
      <c r="FP19" s="1"/>
      <c r="FQ19" s="1">
        <v>5</v>
      </c>
      <c r="FR19" s="1"/>
      <c r="FS19" s="1"/>
      <c r="FT19" s="1"/>
      <c r="FU19" s="1"/>
      <c r="FV19" s="1"/>
      <c r="FW19" s="1">
        <v>5</v>
      </c>
      <c r="FX19" s="1">
        <v>2</v>
      </c>
      <c r="FY19" s="1">
        <v>5</v>
      </c>
      <c r="FZ19" s="1">
        <v>5</v>
      </c>
      <c r="GA19" s="1">
        <v>5</v>
      </c>
      <c r="GB19" s="1"/>
      <c r="GC19" s="1">
        <v>5</v>
      </c>
      <c r="GD19" s="1">
        <v>1</v>
      </c>
      <c r="GE19" s="1"/>
      <c r="GF19" s="1">
        <v>3</v>
      </c>
      <c r="GG19" s="1">
        <v>2</v>
      </c>
      <c r="GH19" s="1">
        <v>5</v>
      </c>
      <c r="GI19" s="1"/>
      <c r="GJ19" s="1">
        <v>2</v>
      </c>
      <c r="GK19" s="1"/>
      <c r="GL19" s="1"/>
      <c r="GM19" s="1">
        <v>5</v>
      </c>
      <c r="GN19" s="1"/>
      <c r="GO19" s="1"/>
      <c r="GP19" s="1">
        <v>5</v>
      </c>
      <c r="GQ19" s="1"/>
      <c r="GR19" s="1"/>
      <c r="GS19" s="1">
        <v>5</v>
      </c>
      <c r="GT19" s="1"/>
      <c r="GU19" s="1"/>
      <c r="GV19" s="1"/>
      <c r="GW19" s="1"/>
      <c r="GX19" s="1"/>
      <c r="GY19" s="1"/>
      <c r="GZ19" s="1">
        <v>5</v>
      </c>
      <c r="HA19" s="1">
        <v>5</v>
      </c>
      <c r="HB19" s="1"/>
      <c r="HC19" s="1"/>
      <c r="HD19" s="1"/>
      <c r="HE19" s="1"/>
      <c r="HF19" s="1"/>
      <c r="HG19" s="1"/>
      <c r="HH19" s="1"/>
      <c r="HI19" s="1"/>
      <c r="HJ19" s="1">
        <v>2</v>
      </c>
      <c r="HK19" s="1"/>
      <c r="HL19" s="1">
        <v>1</v>
      </c>
      <c r="HM19" s="1">
        <v>5</v>
      </c>
      <c r="HN19" s="1">
        <v>3</v>
      </c>
      <c r="HO19" s="1">
        <v>2</v>
      </c>
      <c r="HP19" s="1"/>
      <c r="HQ19" s="1">
        <v>2</v>
      </c>
      <c r="HR19" s="1"/>
      <c r="HS19" s="1">
        <v>2</v>
      </c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>
        <v>5</v>
      </c>
      <c r="IJ19" s="1"/>
      <c r="IK19" s="1"/>
      <c r="IL19" s="1"/>
      <c r="IM19" s="1"/>
      <c r="IN19" s="1"/>
      <c r="IO19" s="1"/>
      <c r="IP19" s="1"/>
      <c r="IQ19" s="1">
        <v>2</v>
      </c>
      <c r="IR19" s="1"/>
      <c r="IS19" s="1">
        <v>5</v>
      </c>
      <c r="IT19" s="1"/>
      <c r="IU19" s="1"/>
      <c r="IV19" s="1"/>
      <c r="IW19" s="1"/>
      <c r="IX19" s="1">
        <v>5</v>
      </c>
      <c r="IY19" s="1"/>
      <c r="IZ19" s="1"/>
      <c r="JA19" s="1"/>
      <c r="JB19" s="1"/>
      <c r="JC19" s="1"/>
      <c r="JD19" s="1"/>
      <c r="JE19" s="1"/>
      <c r="JF19" s="1"/>
      <c r="JG19" s="1">
        <v>2</v>
      </c>
      <c r="JH19" s="1"/>
      <c r="JI19" s="1"/>
      <c r="JJ19" s="1"/>
      <c r="JK19" s="1">
        <v>3</v>
      </c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>
        <v>2</v>
      </c>
      <c r="JX19" s="1">
        <v>3</v>
      </c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>
        <v>5</v>
      </c>
      <c r="KU19" s="1"/>
      <c r="KV19" s="1"/>
      <c r="KW19" s="1">
        <v>5</v>
      </c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>
        <v>5</v>
      </c>
      <c r="LM19" s="1"/>
      <c r="LN19" s="1"/>
      <c r="LO19" s="1">
        <v>5</v>
      </c>
      <c r="LP19" s="1">
        <v>2</v>
      </c>
      <c r="LQ19" s="1"/>
      <c r="LR19" s="1"/>
      <c r="LS19" s="1"/>
      <c r="LT19" s="1"/>
      <c r="LU19" s="1"/>
      <c r="LV19" s="1">
        <v>5</v>
      </c>
      <c r="LW19" s="1"/>
      <c r="LX19" s="1"/>
      <c r="LY19" s="1"/>
      <c r="LZ19" s="1"/>
      <c r="MA19" s="1"/>
      <c r="MB19" s="1"/>
      <c r="MC19" s="1"/>
      <c r="MD19" s="1"/>
      <c r="ME19" s="1">
        <v>5</v>
      </c>
      <c r="MF19" s="1"/>
      <c r="MG19" s="1">
        <v>5</v>
      </c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>
        <v>5</v>
      </c>
      <c r="MZ19" s="1"/>
      <c r="NA19" s="1">
        <v>5</v>
      </c>
      <c r="NB19" s="1"/>
      <c r="NC19" s="1">
        <v>5</v>
      </c>
      <c r="ND19" s="1">
        <v>5</v>
      </c>
      <c r="NE19" s="1">
        <v>5</v>
      </c>
      <c r="NF19" s="1">
        <v>5</v>
      </c>
      <c r="NG19" s="1"/>
      <c r="NH19" s="1">
        <v>5</v>
      </c>
      <c r="NI19" s="1"/>
      <c r="NJ19" s="1"/>
      <c r="NK19" s="1"/>
      <c r="NL19" s="1"/>
      <c r="NM19" s="1"/>
      <c r="NN19" s="1">
        <v>3</v>
      </c>
      <c r="NO19" s="1"/>
      <c r="NP19" s="1"/>
      <c r="NQ19" s="1">
        <v>1</v>
      </c>
      <c r="NR19" s="1">
        <v>1</v>
      </c>
      <c r="NS19" s="1"/>
      <c r="NT19" s="1"/>
      <c r="NU19" s="1"/>
      <c r="NV19" s="1"/>
      <c r="NW19" s="1"/>
      <c r="NX19" s="1"/>
      <c r="NY19" s="1">
        <v>2</v>
      </c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>
        <v>5</v>
      </c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>
        <v>2</v>
      </c>
      <c r="PG19" s="1"/>
      <c r="PH19" s="1"/>
      <c r="PI19" s="1"/>
      <c r="PJ19" s="1">
        <v>2</v>
      </c>
      <c r="PK19" s="1"/>
      <c r="PL19" s="1"/>
      <c r="PM19" s="1"/>
      <c r="PN19" s="1"/>
      <c r="PO19" s="1"/>
      <c r="PP19" s="1"/>
      <c r="PQ19" s="1"/>
      <c r="PR19" s="1">
        <v>5</v>
      </c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>
        <v>5</v>
      </c>
      <c r="QE19" s="1"/>
      <c r="QF19" s="1">
        <v>5</v>
      </c>
      <c r="QG19" s="1"/>
      <c r="QH19" s="1"/>
      <c r="QI19" s="1"/>
      <c r="QJ19" s="1">
        <v>5</v>
      </c>
      <c r="QK19" s="1"/>
      <c r="QL19" s="1">
        <v>5</v>
      </c>
      <c r="QM19" s="1"/>
      <c r="QN19" s="1">
        <v>2</v>
      </c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>
        <v>5</v>
      </c>
      <c r="RU19" s="1"/>
      <c r="RV19" s="1">
        <v>2</v>
      </c>
      <c r="RW19" s="1"/>
      <c r="RX19" s="1"/>
      <c r="RY19" s="1"/>
      <c r="RZ19" s="1"/>
      <c r="SA19" s="1"/>
      <c r="SB19" s="1">
        <v>5</v>
      </c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>
        <v>5</v>
      </c>
      <c r="TE19" s="1"/>
      <c r="TF19" s="1"/>
      <c r="TG19" s="1"/>
      <c r="TH19" s="1">
        <v>2</v>
      </c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>
        <v>5</v>
      </c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>
        <v>5</v>
      </c>
      <c r="UV19" s="1"/>
      <c r="UW19" s="1"/>
      <c r="UX19" s="1"/>
      <c r="UY19" s="1"/>
      <c r="UZ19" s="1"/>
      <c r="VA19" s="1"/>
      <c r="VB19" s="1"/>
      <c r="VC19" s="1"/>
      <c r="VD19" s="1">
        <v>5</v>
      </c>
      <c r="VE19" s="1"/>
      <c r="VF19" s="1"/>
      <c r="VG19" s="1">
        <v>5</v>
      </c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>
        <v>5</v>
      </c>
      <c r="VU19" s="1"/>
      <c r="VV19" s="1">
        <v>5</v>
      </c>
      <c r="VW19" s="1"/>
      <c r="VX19" s="1"/>
      <c r="VY19" s="1">
        <v>2</v>
      </c>
      <c r="VZ19" s="1">
        <v>5</v>
      </c>
      <c r="WA19" s="1"/>
      <c r="WB19" s="1"/>
      <c r="WC19" s="1"/>
      <c r="WD19" s="1"/>
      <c r="WE19" s="1">
        <v>5</v>
      </c>
      <c r="WF19" s="1"/>
      <c r="WG19" s="1"/>
      <c r="WH19" s="1">
        <v>2</v>
      </c>
      <c r="WI19" s="1">
        <v>5</v>
      </c>
      <c r="WJ19" s="1"/>
      <c r="WK19" s="1"/>
      <c r="WL19" s="1"/>
      <c r="WM19" s="1">
        <v>5</v>
      </c>
      <c r="WN19" s="1"/>
      <c r="WO19" s="1"/>
      <c r="WP19" s="1"/>
      <c r="WQ19" s="1"/>
      <c r="WR19" s="1"/>
      <c r="WS19" s="1"/>
      <c r="WT19" s="1"/>
      <c r="WU19" s="1"/>
      <c r="WV19" s="1">
        <v>2</v>
      </c>
      <c r="WW19" s="1">
        <v>5</v>
      </c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>
        <v>2</v>
      </c>
      <c r="YJ19" s="1"/>
      <c r="YK19" s="1"/>
      <c r="YL19" s="1"/>
      <c r="YM19" s="1"/>
      <c r="YN19" s="1">
        <v>1</v>
      </c>
      <c r="YO19" s="1"/>
      <c r="YP19" s="1"/>
      <c r="YQ19" s="1"/>
      <c r="YR19" s="1">
        <v>2</v>
      </c>
      <c r="YS19" s="1"/>
      <c r="YT19" s="1"/>
      <c r="YU19" s="1"/>
      <c r="YV19" s="1"/>
      <c r="YW19" s="1"/>
      <c r="YX19" s="1">
        <v>2</v>
      </c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>
        <v>5</v>
      </c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>
        <v>5</v>
      </c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>
        <v>2</v>
      </c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>
        <v>5</v>
      </c>
      <c r="ACT19" s="1"/>
      <c r="ACU19" s="1"/>
      <c r="ACV19" s="1">
        <v>2</v>
      </c>
      <c r="ACW19" s="1"/>
      <c r="ACX19" s="1">
        <v>2</v>
      </c>
      <c r="ACY19" s="1"/>
      <c r="ACZ19" s="1"/>
      <c r="ADA19" s="1"/>
      <c r="ADB19" s="1"/>
      <c r="ADC19" s="1"/>
      <c r="ADD19" s="1"/>
      <c r="ADE19" s="1"/>
      <c r="ADF19" s="1">
        <v>5</v>
      </c>
      <c r="ADG19" s="1"/>
      <c r="ADH19" s="1"/>
      <c r="ADI19" s="1"/>
      <c r="ADJ19" s="1"/>
      <c r="ADK19" s="1"/>
      <c r="ADL19" s="1"/>
      <c r="ADM19" s="1"/>
      <c r="ADN19" s="1"/>
      <c r="ADO19" s="1">
        <v>5</v>
      </c>
      <c r="ADP19" s="1">
        <v>5</v>
      </c>
      <c r="ADQ19" s="1"/>
      <c r="ADR19" s="1"/>
      <c r="ADS19" s="1"/>
      <c r="ADT19" s="1"/>
      <c r="ADU19" s="1"/>
      <c r="ADV19" s="1">
        <v>2</v>
      </c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>
        <v>2</v>
      </c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>
        <v>5</v>
      </c>
      <c r="AFV19" s="1">
        <v>5</v>
      </c>
      <c r="AFW19" s="1">
        <v>5</v>
      </c>
      <c r="AFX19" s="1">
        <v>5</v>
      </c>
      <c r="AFY19" s="1"/>
      <c r="AFZ19" s="1"/>
      <c r="AGA19" s="1"/>
      <c r="AGB19" s="1">
        <v>5</v>
      </c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>
        <v>2</v>
      </c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1</v>
      </c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>
        <v>5</v>
      </c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>
        <v>5</v>
      </c>
      <c r="AJV19" s="1">
        <v>2</v>
      </c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>
        <v>5</v>
      </c>
      <c r="AKN19" s="1"/>
      <c r="AKO19" s="1"/>
      <c r="AKP19" s="1"/>
      <c r="AKQ19" s="1"/>
      <c r="AKR19" s="1">
        <v>2</v>
      </c>
      <c r="AKS19" s="1"/>
      <c r="AKT19" s="1"/>
      <c r="AKU19" s="1">
        <v>5</v>
      </c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>
        <v>1</v>
      </c>
      <c r="ALO19" s="1"/>
      <c r="ALP19" s="1">
        <v>1</v>
      </c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>
        <v>5</v>
      </c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>
        <v>5</v>
      </c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>
        <v>5</v>
      </c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>
        <v>2</v>
      </c>
      <c r="AOL19" s="1"/>
      <c r="AOM19" s="1"/>
      <c r="AON19" s="1"/>
      <c r="AOO19" s="1"/>
      <c r="AOP19" s="1">
        <v>5</v>
      </c>
      <c r="AOQ19" s="1">
        <v>5</v>
      </c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>
        <v>2</v>
      </c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>
        <v>5</v>
      </c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>
        <v>5</v>
      </c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>
        <v>5</v>
      </c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>
        <v>5</v>
      </c>
      <c r="ASA19" s="1">
        <v>1</v>
      </c>
      <c r="ASB19" s="1"/>
      <c r="ASC19" s="1"/>
      <c r="ASD19" s="1"/>
      <c r="ASE19" s="1">
        <v>2</v>
      </c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>
        <v>2</v>
      </c>
      <c r="ATW19" s="1"/>
      <c r="ATX19" s="1"/>
      <c r="ATY19" s="1">
        <v>5</v>
      </c>
      <c r="ATZ19" s="1"/>
      <c r="AUA19" s="1"/>
      <c r="AUB19" s="1"/>
      <c r="AUC19" s="1">
        <v>2</v>
      </c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>
        <v>5</v>
      </c>
      <c r="AUW19" s="1"/>
      <c r="AUX19" s="1"/>
      <c r="AUY19" s="1"/>
      <c r="AUZ19" s="1"/>
      <c r="AVA19" s="1">
        <v>5</v>
      </c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>
        <v>2</v>
      </c>
      <c r="AVY19" s="1"/>
      <c r="AVZ19" s="1">
        <v>5</v>
      </c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>
        <v>5</v>
      </c>
      <c r="AWL19" s="1"/>
      <c r="AWM19" s="1"/>
      <c r="AWN19" s="1"/>
      <c r="AWO19" s="1"/>
      <c r="AWP19" s="1"/>
      <c r="AWQ19" s="1"/>
      <c r="AWR19" s="1"/>
      <c r="AWS19" s="1"/>
      <c r="AWT19" s="1"/>
      <c r="AWU19" s="1">
        <v>5</v>
      </c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>
        <v>5</v>
      </c>
      <c r="AYA19" s="1"/>
      <c r="AYB19" s="1"/>
      <c r="AYC19" s="1">
        <v>2</v>
      </c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>
        <v>2</v>
      </c>
      <c r="AZO19" s="1"/>
      <c r="AZP19" s="1"/>
      <c r="AZQ19" s="1"/>
      <c r="AZR19" s="1"/>
      <c r="AZS19" s="1"/>
      <c r="AZT19" s="1"/>
      <c r="AZU19" s="1"/>
      <c r="AZV19" s="1"/>
      <c r="AZW19" s="1">
        <v>2</v>
      </c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>
        <v>5</v>
      </c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>
        <v>5</v>
      </c>
      <c r="BBV19" s="1"/>
      <c r="BBW19" s="1"/>
      <c r="BBX19" s="1"/>
      <c r="BBY19" s="1">
        <v>5</v>
      </c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>
        <v>2</v>
      </c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>
        <v>2</v>
      </c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>
        <v>2</v>
      </c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>
        <v>2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>
        <v>5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>
        <v>5</v>
      </c>
      <c r="BIN19" s="1"/>
      <c r="BIO19" s="1"/>
      <c r="BIP19" s="1"/>
      <c r="BIQ19" s="1"/>
      <c r="BIR19" s="1"/>
      <c r="BIS19" s="1">
        <v>5</v>
      </c>
      <c r="BIT19" s="1"/>
      <c r="BIU19" s="1"/>
      <c r="BIV19" s="1"/>
      <c r="BIW19" s="1"/>
      <c r="BIX19" s="1"/>
      <c r="BIY19" s="1"/>
      <c r="BIZ19" s="1"/>
      <c r="BJA19" s="1"/>
      <c r="BJB19" s="1"/>
      <c r="BJC19" s="1">
        <v>2</v>
      </c>
      <c r="BJD19" s="1"/>
      <c r="BJE19" s="1"/>
      <c r="BJF19" s="1"/>
      <c r="BJG19" s="1"/>
      <c r="BJH19" s="1"/>
      <c r="BJI19" s="1"/>
      <c r="BJJ19" s="1"/>
      <c r="BJK19" s="1"/>
      <c r="BJL19" s="1"/>
      <c r="BJM19" s="1">
        <v>2</v>
      </c>
      <c r="BJN19" s="1"/>
      <c r="BJO19" s="1"/>
      <c r="BJP19" s="1">
        <v>5</v>
      </c>
      <c r="BJQ19" s="1"/>
      <c r="BJR19" s="1"/>
      <c r="BJS19" s="1"/>
      <c r="BJT19" s="1"/>
      <c r="BJU19" s="1"/>
      <c r="BJV19" s="1"/>
      <c r="BJW19" s="1">
        <v>2</v>
      </c>
      <c r="BJX19" s="1"/>
      <c r="BJY19" s="1"/>
      <c r="BJZ19" s="1">
        <v>5</v>
      </c>
      <c r="BKA19" s="1"/>
      <c r="BKB19" s="1"/>
      <c r="BKC19" s="1"/>
      <c r="BKD19" s="1"/>
      <c r="BKE19" s="1"/>
      <c r="BKF19" s="1"/>
      <c r="BKG19" s="1"/>
      <c r="BKH19" s="1">
        <v>5</v>
      </c>
      <c r="BKI19" s="1"/>
      <c r="BKJ19" s="1"/>
      <c r="BKK19" s="1"/>
      <c r="BKL19" s="1"/>
      <c r="BKM19" s="1">
        <v>5</v>
      </c>
      <c r="BKN19" s="1"/>
      <c r="BKO19" s="1">
        <v>5</v>
      </c>
      <c r="BKP19" s="1">
        <v>5</v>
      </c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>
        <v>1</v>
      </c>
      <c r="BLK19" s="1"/>
      <c r="BLL19" s="1">
        <v>1</v>
      </c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>
        <v>1</v>
      </c>
      <c r="BMB19" s="1"/>
      <c r="BMC19" s="1"/>
      <c r="BMD19" s="1"/>
      <c r="BME19" s="1"/>
      <c r="BMF19" s="1"/>
      <c r="BMG19" s="1"/>
      <c r="BMH19" s="1"/>
      <c r="BMI19" s="1"/>
      <c r="BMJ19" s="1"/>
      <c r="BMK19" s="1">
        <v>3</v>
      </c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>
        <v>2</v>
      </c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>
        <v>1</v>
      </c>
      <c r="BNU19" s="1"/>
      <c r="BNV19" s="1"/>
      <c r="BNW19" s="1"/>
      <c r="BNX19" s="1"/>
      <c r="BNY19" s="1"/>
      <c r="BNZ19" s="1"/>
      <c r="BOA19" s="1"/>
      <c r="BOB19" s="1"/>
      <c r="BOC19" s="1"/>
      <c r="BOD19" s="1">
        <v>2</v>
      </c>
      <c r="BOE19" s="1">
        <v>1</v>
      </c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>
        <v>5</v>
      </c>
      <c r="BPB19" s="1"/>
      <c r="BPC19" s="1"/>
      <c r="BPD19" s="1"/>
      <c r="BPE19" s="1">
        <v>5</v>
      </c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>
        <v>2</v>
      </c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>
        <v>3</v>
      </c>
      <c r="BQT19" s="1"/>
      <c r="BQU19" s="1"/>
      <c r="BQV19" s="1"/>
      <c r="BQW19" s="1"/>
      <c r="BQX19" s="1"/>
      <c r="BQY19" s="1">
        <v>2</v>
      </c>
      <c r="BQZ19" s="1"/>
      <c r="BRA19" s="1"/>
      <c r="BRB19" s="1"/>
      <c r="BRC19" s="1"/>
      <c r="BRD19" s="1"/>
      <c r="BRE19" s="1"/>
      <c r="BRF19" s="1">
        <v>2</v>
      </c>
      <c r="BRG19" s="1">
        <v>1</v>
      </c>
      <c r="BRH19" s="1"/>
      <c r="BRI19" s="1"/>
      <c r="BRJ19" s="1"/>
      <c r="BRK19" s="1">
        <v>2</v>
      </c>
      <c r="BRL19" s="1"/>
      <c r="BRM19" s="1"/>
      <c r="BRN19" s="1"/>
      <c r="BRO19" s="1"/>
      <c r="BRP19" s="1"/>
      <c r="BRQ19" s="1">
        <v>5</v>
      </c>
      <c r="BRR19" s="1"/>
      <c r="BRS19" s="1"/>
      <c r="BRT19" s="1"/>
      <c r="BRU19" s="1"/>
      <c r="BRV19" s="1"/>
      <c r="BRW19" s="1"/>
      <c r="BRX19" s="1"/>
      <c r="BRY19" s="1">
        <v>5</v>
      </c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>
        <v>2</v>
      </c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>
        <v>1</v>
      </c>
      <c r="BUN19" s="1"/>
      <c r="BUO19" s="1">
        <v>5</v>
      </c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>
        <v>2</v>
      </c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>
        <v>5</v>
      </c>
      <c r="BWK19" s="1"/>
      <c r="BWL19" s="1"/>
      <c r="BWM19" s="1"/>
      <c r="BWN19" s="1"/>
      <c r="BWO19" s="1">
        <v>3</v>
      </c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>
        <v>1</v>
      </c>
      <c r="BXC19" s="1"/>
      <c r="BXD19" s="1"/>
      <c r="BXE19" s="1"/>
      <c r="BXF19" s="1"/>
      <c r="BXG19" s="1"/>
      <c r="BXH19" s="1"/>
      <c r="BXI19" s="1"/>
      <c r="BXJ19" s="1"/>
      <c r="BXK19" s="1">
        <v>5</v>
      </c>
      <c r="BXL19" s="1"/>
      <c r="BXM19" s="1"/>
      <c r="BXN19" s="1">
        <v>2</v>
      </c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>
        <v>3</v>
      </c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>
        <v>3</v>
      </c>
      <c r="CBA19" s="1"/>
      <c r="CBB19" s="1"/>
      <c r="CBC19" s="1"/>
      <c r="CBD19" s="1"/>
      <c r="CBE19" s="1"/>
      <c r="CBF19" s="1"/>
      <c r="CBG19" s="1"/>
      <c r="CBH19" s="1"/>
      <c r="CBI19" s="1"/>
      <c r="CBJ19" s="1">
        <v>3</v>
      </c>
      <c r="CBK19" s="1"/>
      <c r="CBL19" s="1"/>
      <c r="CBM19" s="1"/>
      <c r="CBN19" s="1"/>
      <c r="CBO19" s="1">
        <v>3</v>
      </c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>
        <v>3</v>
      </c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>
        <v>3</v>
      </c>
      <c r="CDC19" s="1"/>
      <c r="CDD19" s="1"/>
      <c r="CDE19" s="1"/>
      <c r="CDF19" s="1"/>
      <c r="CDG19" s="1"/>
      <c r="CDH19" s="1"/>
      <c r="CDI19" s="1"/>
      <c r="CDJ19" s="1"/>
      <c r="CDK19" s="1"/>
      <c r="CDL19" s="1">
        <v>5</v>
      </c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>
        <v>5</v>
      </c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>
        <v>3</v>
      </c>
      <c r="CGP19" s="1"/>
      <c r="CGQ19" s="1">
        <v>3</v>
      </c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>
        <v>3</v>
      </c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>
        <v>5</v>
      </c>
      <c r="CHZ19" s="1"/>
      <c r="CIA19" s="1">
        <v>3</v>
      </c>
      <c r="CIB19" s="1"/>
      <c r="CIC19" s="1">
        <v>5</v>
      </c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>
        <v>5</v>
      </c>
      <c r="CKG19" s="1"/>
      <c r="CKH19" s="1"/>
      <c r="CKI19" s="1"/>
      <c r="CKJ19" s="1"/>
      <c r="CKK19" s="1"/>
      <c r="CKL19" s="1"/>
      <c r="CKM19" s="1"/>
      <c r="CKN19" s="1"/>
      <c r="CKO19" s="1">
        <v>3</v>
      </c>
      <c r="CKP19" s="1"/>
      <c r="CKQ19" s="1"/>
      <c r="CKR19" s="1"/>
      <c r="CKS19" s="1"/>
      <c r="CKT19" s="1"/>
      <c r="CKU19" s="1"/>
      <c r="CKV19" s="1"/>
      <c r="CKW19" s="1">
        <v>5</v>
      </c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>
        <v>5</v>
      </c>
      <c r="CLN19" s="1"/>
      <c r="CLO19" s="1"/>
      <c r="CLP19" s="1"/>
      <c r="CLQ19" s="1"/>
      <c r="CLR19" s="1"/>
      <c r="CLS19" s="1"/>
      <c r="CLT19" s="1"/>
      <c r="CLU19" s="1"/>
      <c r="CLV19" s="1">
        <v>3</v>
      </c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>
        <v>3</v>
      </c>
      <c r="CMQ19" s="1">
        <v>3</v>
      </c>
      <c r="CMR19" s="1">
        <v>5</v>
      </c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>
        <v>3</v>
      </c>
      <c r="CNW19" s="1"/>
      <c r="CNX19" s="1"/>
      <c r="CNY19" s="1"/>
      <c r="CNZ19" s="1"/>
      <c r="COA19" s="1">
        <v>2</v>
      </c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>
        <v>2</v>
      </c>
      <c r="CPL19" s="1"/>
      <c r="CPM19" s="1"/>
      <c r="CPN19" s="1"/>
      <c r="CPO19" s="1">
        <v>3</v>
      </c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>
        <v>2</v>
      </c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>
        <v>5</v>
      </c>
      <c r="CSI19" s="1"/>
      <c r="CSJ19" s="1"/>
      <c r="CSK19" s="1"/>
      <c r="CSL19" s="1"/>
      <c r="CSM19" s="1">
        <v>5</v>
      </c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>
        <v>2</v>
      </c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>
        <v>5</v>
      </c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>
        <v>1</v>
      </c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>
        <v>5</v>
      </c>
      <c r="CWK19" s="1"/>
      <c r="CWL19" s="1"/>
      <c r="CWM19" s="1"/>
      <c r="CWN19" s="1"/>
      <c r="CWO19" s="1"/>
      <c r="CWP19" s="1"/>
      <c r="CWQ19" s="1">
        <v>3</v>
      </c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>
        <v>5</v>
      </c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>
        <v>5</v>
      </c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>
        <v>3</v>
      </c>
      <c r="CYV19" s="1"/>
      <c r="CYW19" s="1"/>
      <c r="CYX19" s="1"/>
      <c r="CYY19" s="1"/>
      <c r="CYZ19" s="1"/>
      <c r="CZA19" s="1"/>
      <c r="CZB19" s="1"/>
      <c r="CZC19" s="1"/>
      <c r="CZD19" s="1"/>
      <c r="CZE19" s="1">
        <v>5</v>
      </c>
      <c r="CZF19" s="1"/>
      <c r="CZG19" s="1"/>
      <c r="CZH19" s="1"/>
      <c r="CZI19" s="1"/>
      <c r="CZJ19" s="1"/>
      <c r="CZK19" s="1"/>
      <c r="CZL19" s="1"/>
      <c r="CZM19" s="1">
        <v>5</v>
      </c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>
        <v>2</v>
      </c>
      <c r="DAL19" s="1">
        <v>2</v>
      </c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>
        <v>3</v>
      </c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>
        <v>2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>
        <v>5</v>
      </c>
      <c r="DCX19" s="1"/>
      <c r="DCY19" s="1"/>
      <c r="DCZ19" s="1"/>
      <c r="DDA19" s="1"/>
      <c r="DDB19" s="1"/>
      <c r="DDC19" s="1"/>
      <c r="DDD19" s="1"/>
      <c r="DDE19" s="1"/>
      <c r="DDF19" s="1">
        <v>5</v>
      </c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>
        <v>5</v>
      </c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>
        <v>5</v>
      </c>
      <c r="DIB19" s="1"/>
      <c r="DIC19" s="1"/>
      <c r="DID19" s="1">
        <v>3</v>
      </c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>
        <v>5</v>
      </c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>
        <v>5</v>
      </c>
      <c r="DMD19" s="1">
        <v>2</v>
      </c>
      <c r="DME19" s="1"/>
      <c r="DMF19" s="1"/>
      <c r="DMG19" s="1"/>
      <c r="DMH19" s="1">
        <v>3</v>
      </c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>
        <v>2</v>
      </c>
      <c r="DMT19" s="1"/>
      <c r="DMU19" s="1"/>
      <c r="DMV19" s="1"/>
      <c r="DMW19" s="1"/>
      <c r="DMX19" s="1"/>
      <c r="DMY19" s="1"/>
      <c r="DMZ19" s="1"/>
      <c r="DNA19" s="1"/>
      <c r="DNB19" s="1">
        <v>5</v>
      </c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>
        <v>3</v>
      </c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>
        <v>5</v>
      </c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>
        <v>5</v>
      </c>
      <c r="DPZ19" s="1">
        <v>2</v>
      </c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>
        <v>5</v>
      </c>
      <c r="DQO19" s="1"/>
      <c r="DQP19" s="1"/>
      <c r="DQQ19" s="1"/>
      <c r="DQR19" s="1"/>
      <c r="DQS19" s="1"/>
      <c r="DQT19" s="1"/>
      <c r="DQU19" s="1"/>
      <c r="DQV19" s="1"/>
      <c r="DQW19" s="1">
        <v>5</v>
      </c>
      <c r="DQX19" s="1"/>
      <c r="DQY19" s="1"/>
      <c r="DQZ19" s="1"/>
      <c r="DRA19" s="1"/>
      <c r="DRB19" s="1"/>
      <c r="DRC19" s="1">
        <v>3</v>
      </c>
      <c r="DRD19" s="1"/>
      <c r="DRE19" s="1"/>
      <c r="DRF19" s="1"/>
      <c r="DRG19" s="1"/>
      <c r="DRH19" s="1">
        <v>1</v>
      </c>
      <c r="DRI19" s="1"/>
      <c r="DRJ19" s="1"/>
      <c r="DRK19" s="1"/>
      <c r="DRL19" s="1"/>
      <c r="DRM19" s="1"/>
      <c r="DRN19" s="1">
        <v>5</v>
      </c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>
        <v>5</v>
      </c>
      <c r="DTI19" s="1"/>
      <c r="DTJ19" s="1"/>
      <c r="DTK19" s="1"/>
      <c r="DTL19" s="1"/>
      <c r="DTM19" s="1">
        <v>3</v>
      </c>
      <c r="DTN19" s="1"/>
      <c r="DTO19" s="1"/>
      <c r="DTP19" s="1"/>
      <c r="DTQ19" s="1"/>
      <c r="DTR19" s="1"/>
      <c r="DTS19" s="1"/>
      <c r="DTT19" s="1"/>
      <c r="DTU19" s="1"/>
      <c r="DTV19" s="1">
        <v>3</v>
      </c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>
        <v>3</v>
      </c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>
        <v>5</v>
      </c>
      <c r="DVK19" s="1"/>
      <c r="DVL19" s="1"/>
      <c r="DVM19" s="1">
        <v>2</v>
      </c>
      <c r="DVN19" s="1"/>
      <c r="DVO19" s="1">
        <v>5</v>
      </c>
      <c r="DVP19" s="1"/>
      <c r="DVQ19" s="1"/>
      <c r="DVR19" s="1"/>
      <c r="DVS19" s="1"/>
      <c r="DVT19" s="1"/>
      <c r="DVU19" s="1"/>
      <c r="DVV19" s="1"/>
      <c r="DVW19" s="1"/>
      <c r="DVX19" s="1"/>
      <c r="DVY19" s="1">
        <v>5</v>
      </c>
      <c r="DVZ19" s="1"/>
      <c r="DWA19" s="1"/>
      <c r="DWB19" s="1"/>
      <c r="DWC19" s="1"/>
      <c r="DWD19" s="1"/>
      <c r="DWE19" s="1">
        <v>3</v>
      </c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>
        <v>5</v>
      </c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>
        <v>5</v>
      </c>
      <c r="DXF19" s="1"/>
      <c r="DXG19" s="1"/>
      <c r="DXH19" s="1"/>
      <c r="DXI19" s="1">
        <v>5</v>
      </c>
      <c r="DXJ19" s="1"/>
      <c r="DXK19" s="1"/>
      <c r="DXL19" s="1"/>
      <c r="DXM19" s="1"/>
      <c r="DXN19" s="1"/>
      <c r="DXO19" s="1"/>
      <c r="DXP19" s="1"/>
      <c r="DXQ19" s="1"/>
      <c r="DXR19" s="1"/>
      <c r="DXS19" s="1">
        <v>2</v>
      </c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>
        <v>5</v>
      </c>
      <c r="DYM19" s="1"/>
      <c r="DYN19" s="1"/>
      <c r="DYO19" s="1"/>
      <c r="DYP19" s="1"/>
      <c r="DYQ19" s="1"/>
      <c r="DYR19" s="1"/>
      <c r="DYS19" s="1">
        <v>5</v>
      </c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>
        <v>5</v>
      </c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>
        <v>5</v>
      </c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>
        <v>3</v>
      </c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>
        <v>5</v>
      </c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>
        <v>5</v>
      </c>
      <c r="EDE19" s="1"/>
      <c r="EDF19" s="1"/>
      <c r="EDG19" s="1"/>
      <c r="EDH19" s="1"/>
      <c r="EDI19" s="1"/>
      <c r="EDJ19" s="1">
        <v>5</v>
      </c>
      <c r="EDK19" s="1"/>
      <c r="EDL19" s="1"/>
      <c r="EDM19" s="1"/>
      <c r="EDN19" s="1"/>
      <c r="EDO19" s="1">
        <v>5</v>
      </c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>
        <v>5</v>
      </c>
      <c r="EEL19" s="1"/>
      <c r="EEM19" s="1"/>
      <c r="EEN19" s="1"/>
      <c r="EEO19" s="1"/>
      <c r="EEP19" s="1"/>
      <c r="EEQ19" s="1">
        <v>5</v>
      </c>
      <c r="EER19" s="1"/>
      <c r="EES19" s="1"/>
      <c r="EET19" s="1"/>
      <c r="EEU19" s="1">
        <v>5</v>
      </c>
      <c r="EEV19" s="1"/>
      <c r="EEW19" s="1"/>
      <c r="EEX19" s="1"/>
      <c r="EEY19" s="1"/>
      <c r="EEZ19" s="1"/>
      <c r="EFA19" s="1">
        <v>3</v>
      </c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>
        <v>5</v>
      </c>
      <c r="EFV19" s="1">
        <v>3</v>
      </c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>
        <v>3</v>
      </c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>
        <v>2</v>
      </c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>
        <v>3</v>
      </c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>
        <v>5</v>
      </c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>
        <v>2</v>
      </c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>
        <v>3</v>
      </c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>
        <v>5</v>
      </c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>
        <v>5</v>
      </c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>
        <v>3</v>
      </c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>
        <v>3</v>
      </c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>
        <v>3</v>
      </c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>
        <v>5</v>
      </c>
      <c r="ETQ19" s="1"/>
      <c r="ETR19" s="1"/>
      <c r="ETS19" s="1">
        <v>5</v>
      </c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>
        <v>5</v>
      </c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>
        <v>2</v>
      </c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>
        <f t="shared" si="0"/>
        <v>3.7055393586005829</v>
      </c>
    </row>
    <row r="20" spans="1:4598" x14ac:dyDescent="0.25">
      <c r="A20" s="3" t="s">
        <v>64399</v>
      </c>
      <c r="B20" s="1">
        <v>3</v>
      </c>
      <c r="C20" s="1">
        <v>5</v>
      </c>
      <c r="D20" s="1">
        <v>5</v>
      </c>
      <c r="E20" s="1"/>
      <c r="F20" s="1"/>
      <c r="G20" s="1"/>
      <c r="H20" s="1">
        <v>5</v>
      </c>
      <c r="I20" s="1"/>
      <c r="J20" s="1"/>
      <c r="K20" s="1">
        <v>5</v>
      </c>
      <c r="L20" s="1">
        <v>3</v>
      </c>
      <c r="M20" s="1">
        <v>3</v>
      </c>
      <c r="N20" s="1"/>
      <c r="O20" s="1"/>
      <c r="P20" s="1">
        <v>2</v>
      </c>
      <c r="Q20" s="1">
        <v>1</v>
      </c>
      <c r="R20" s="1">
        <v>2</v>
      </c>
      <c r="S20" s="1"/>
      <c r="T20" s="1"/>
      <c r="U20" s="1"/>
      <c r="V20" s="1"/>
      <c r="W20" s="1"/>
      <c r="X20" s="1"/>
      <c r="Y20" s="1">
        <v>5</v>
      </c>
      <c r="Z20" s="1">
        <v>5</v>
      </c>
      <c r="AA20" s="1">
        <v>5</v>
      </c>
      <c r="AB20" s="1">
        <v>2</v>
      </c>
      <c r="AC20" s="1">
        <v>5</v>
      </c>
      <c r="AD20" s="1">
        <v>5</v>
      </c>
      <c r="AE20" s="1"/>
      <c r="AF20" s="1"/>
      <c r="AG20" s="1"/>
      <c r="AH20" s="1"/>
      <c r="AI20" s="1"/>
      <c r="AJ20" s="1">
        <v>1</v>
      </c>
      <c r="AK20" s="1"/>
      <c r="AL20" s="1"/>
      <c r="AM20" s="1"/>
      <c r="AN20" s="1">
        <v>3</v>
      </c>
      <c r="AO20" s="1"/>
      <c r="AP20" s="1">
        <v>5</v>
      </c>
      <c r="AQ20" s="1">
        <v>5</v>
      </c>
      <c r="AR20" s="1">
        <v>5</v>
      </c>
      <c r="AS20" s="1"/>
      <c r="AT20" s="1"/>
      <c r="AU20" s="1">
        <v>5</v>
      </c>
      <c r="AV20" s="1"/>
      <c r="AW20" s="1">
        <v>5</v>
      </c>
      <c r="AX20" s="1">
        <v>3</v>
      </c>
      <c r="AY20" s="1">
        <v>5</v>
      </c>
      <c r="AZ20" s="1"/>
      <c r="BA20" s="1">
        <v>5</v>
      </c>
      <c r="BB20" s="1">
        <v>5</v>
      </c>
      <c r="BC20" s="1">
        <v>5</v>
      </c>
      <c r="BD20" s="1">
        <v>2</v>
      </c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>
        <v>2</v>
      </c>
      <c r="BZ20" s="1">
        <v>3</v>
      </c>
      <c r="CA20" s="1"/>
      <c r="CB20" s="1"/>
      <c r="CC20" s="1">
        <v>5</v>
      </c>
      <c r="CD20" s="1">
        <v>5</v>
      </c>
      <c r="CE20" s="1"/>
      <c r="CF20" s="1"/>
      <c r="CG20" s="1"/>
      <c r="CH20" s="1"/>
      <c r="CI20" s="1"/>
      <c r="CJ20" s="1"/>
      <c r="CK20" s="1">
        <v>5</v>
      </c>
      <c r="CL20" s="1"/>
      <c r="CM20" s="1"/>
      <c r="CN20" s="1"/>
      <c r="CO20" s="1"/>
      <c r="CP20" s="1">
        <v>5</v>
      </c>
      <c r="CQ20" s="1"/>
      <c r="CR20" s="1">
        <v>5</v>
      </c>
      <c r="CS20" s="1">
        <v>3</v>
      </c>
      <c r="CT20" s="1"/>
      <c r="CU20" s="1"/>
      <c r="CV20" s="1">
        <v>5</v>
      </c>
      <c r="CW20" s="1"/>
      <c r="CX20" s="1"/>
      <c r="CY20" s="1"/>
      <c r="CZ20" s="1"/>
      <c r="DA20" s="1">
        <v>2</v>
      </c>
      <c r="DB20" s="1"/>
      <c r="DC20" s="1"/>
      <c r="DD20" s="1">
        <v>5</v>
      </c>
      <c r="DE20" s="1">
        <v>5</v>
      </c>
      <c r="DF20" s="1">
        <v>5</v>
      </c>
      <c r="DG20" s="1">
        <v>5</v>
      </c>
      <c r="DH20" s="1">
        <v>5</v>
      </c>
      <c r="DI20" s="1"/>
      <c r="DJ20" s="1"/>
      <c r="DK20" s="1">
        <v>5</v>
      </c>
      <c r="DL20" s="1">
        <v>5</v>
      </c>
      <c r="DM20" s="1"/>
      <c r="DN20" s="1">
        <v>2</v>
      </c>
      <c r="DO20" s="1">
        <v>5</v>
      </c>
      <c r="DP20" s="1">
        <v>5</v>
      </c>
      <c r="DQ20" s="1">
        <v>2</v>
      </c>
      <c r="DR20" s="1"/>
      <c r="DS20" s="1">
        <v>5</v>
      </c>
      <c r="DT20" s="1"/>
      <c r="DU20" s="1"/>
      <c r="DV20" s="1">
        <v>5</v>
      </c>
      <c r="DW20" s="1"/>
      <c r="DX20" s="1">
        <v>5</v>
      </c>
      <c r="DY20" s="1"/>
      <c r="DZ20" s="1">
        <v>5</v>
      </c>
      <c r="EA20" s="1">
        <v>1</v>
      </c>
      <c r="EB20" s="1"/>
      <c r="EC20" s="1"/>
      <c r="ED20" s="1">
        <v>5</v>
      </c>
      <c r="EE20" s="1"/>
      <c r="EF20" s="1"/>
      <c r="EG20" s="1"/>
      <c r="EH20" s="1"/>
      <c r="EI20" s="1">
        <v>5</v>
      </c>
      <c r="EJ20" s="1">
        <v>3</v>
      </c>
      <c r="EK20" s="1"/>
      <c r="EL20" s="1">
        <v>5</v>
      </c>
      <c r="EM20" s="1"/>
      <c r="EN20" s="1">
        <v>5</v>
      </c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>
        <v>1</v>
      </c>
      <c r="FA20" s="1">
        <v>5</v>
      </c>
      <c r="FB20" s="1"/>
      <c r="FC20" s="1"/>
      <c r="FD20" s="1"/>
      <c r="FE20" s="1">
        <v>5</v>
      </c>
      <c r="FF20" s="1">
        <v>5</v>
      </c>
      <c r="FG20" s="1"/>
      <c r="FH20" s="1">
        <v>1</v>
      </c>
      <c r="FI20" s="1"/>
      <c r="FJ20" s="1"/>
      <c r="FK20" s="1">
        <v>5</v>
      </c>
      <c r="FL20" s="1"/>
      <c r="FM20" s="1">
        <v>5</v>
      </c>
      <c r="FN20" s="1">
        <v>5</v>
      </c>
      <c r="FO20" s="1">
        <v>5</v>
      </c>
      <c r="FP20" s="1">
        <v>3</v>
      </c>
      <c r="FQ20" s="1"/>
      <c r="FR20" s="1"/>
      <c r="FS20" s="1"/>
      <c r="FT20" s="1"/>
      <c r="FU20" s="1"/>
      <c r="FV20" s="1">
        <v>5</v>
      </c>
      <c r="FW20" s="1">
        <v>5</v>
      </c>
      <c r="FX20" s="1">
        <v>5</v>
      </c>
      <c r="FY20" s="1">
        <v>5</v>
      </c>
      <c r="FZ20" s="1"/>
      <c r="GA20" s="1">
        <v>5</v>
      </c>
      <c r="GB20" s="1"/>
      <c r="GC20" s="1"/>
      <c r="GD20" s="1">
        <v>3</v>
      </c>
      <c r="GE20" s="1"/>
      <c r="GF20" s="1"/>
      <c r="GG20" s="1"/>
      <c r="GH20" s="1">
        <v>3</v>
      </c>
      <c r="GI20" s="1"/>
      <c r="GJ20" s="1">
        <v>2</v>
      </c>
      <c r="GK20" s="1">
        <v>5</v>
      </c>
      <c r="GL20" s="1"/>
      <c r="GM20" s="1">
        <v>5</v>
      </c>
      <c r="GN20" s="1"/>
      <c r="GO20" s="1"/>
      <c r="GP20" s="1">
        <v>5</v>
      </c>
      <c r="GQ20" s="1"/>
      <c r="GR20" s="1"/>
      <c r="GS20" s="1"/>
      <c r="GT20" s="1"/>
      <c r="GU20" s="1">
        <v>2</v>
      </c>
      <c r="GV20" s="1"/>
      <c r="GW20" s="1"/>
      <c r="GX20" s="1"/>
      <c r="GY20" s="1"/>
      <c r="GZ20" s="1">
        <v>5</v>
      </c>
      <c r="HA20" s="1"/>
      <c r="HB20" s="1"/>
      <c r="HC20" s="1"/>
      <c r="HD20" s="1"/>
      <c r="HE20" s="1"/>
      <c r="HF20" s="1">
        <v>5</v>
      </c>
      <c r="HG20" s="1"/>
      <c r="HH20" s="1"/>
      <c r="HI20" s="1"/>
      <c r="HJ20" s="1">
        <v>5</v>
      </c>
      <c r="HK20" s="1">
        <v>5</v>
      </c>
      <c r="HL20" s="1">
        <v>2</v>
      </c>
      <c r="HM20" s="1">
        <v>5</v>
      </c>
      <c r="HN20" s="1"/>
      <c r="HO20" s="1"/>
      <c r="HP20" s="1"/>
      <c r="HQ20" s="1"/>
      <c r="HR20" s="1"/>
      <c r="HS20" s="1">
        <v>5</v>
      </c>
      <c r="HT20" s="1">
        <v>1</v>
      </c>
      <c r="HU20" s="1"/>
      <c r="HV20" s="1">
        <v>3</v>
      </c>
      <c r="HW20" s="1">
        <v>5</v>
      </c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>
        <v>3</v>
      </c>
      <c r="IM20" s="1"/>
      <c r="IN20" s="1"/>
      <c r="IO20" s="1"/>
      <c r="IP20" s="1">
        <v>5</v>
      </c>
      <c r="IQ20" s="1">
        <v>2</v>
      </c>
      <c r="IR20" s="1"/>
      <c r="IS20" s="1">
        <v>5</v>
      </c>
      <c r="IT20" s="1"/>
      <c r="IU20" s="1"/>
      <c r="IV20" s="1"/>
      <c r="IW20" s="1">
        <v>5</v>
      </c>
      <c r="IX20" s="1">
        <v>5</v>
      </c>
      <c r="IY20" s="1"/>
      <c r="IZ20" s="1"/>
      <c r="JA20" s="1"/>
      <c r="JB20" s="1">
        <v>1</v>
      </c>
      <c r="JC20" s="1"/>
      <c r="JD20" s="1">
        <v>3</v>
      </c>
      <c r="JE20" s="1">
        <v>5</v>
      </c>
      <c r="JF20" s="1"/>
      <c r="JG20" s="1">
        <v>1</v>
      </c>
      <c r="JH20" s="1"/>
      <c r="JI20" s="1"/>
      <c r="JJ20" s="1">
        <v>2</v>
      </c>
      <c r="JK20" s="1">
        <v>5</v>
      </c>
      <c r="JL20" s="1">
        <v>5</v>
      </c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>
        <v>5</v>
      </c>
      <c r="JX20" s="1">
        <v>5</v>
      </c>
      <c r="JY20" s="1">
        <v>5</v>
      </c>
      <c r="JZ20" s="1">
        <v>5</v>
      </c>
      <c r="KA20" s="1"/>
      <c r="KB20" s="1"/>
      <c r="KC20" s="1"/>
      <c r="KD20" s="1"/>
      <c r="KE20" s="1"/>
      <c r="KF20" s="1">
        <v>3</v>
      </c>
      <c r="KG20" s="1"/>
      <c r="KH20" s="1"/>
      <c r="KI20" s="1"/>
      <c r="KJ20" s="1"/>
      <c r="KK20" s="1"/>
      <c r="KL20" s="1"/>
      <c r="KM20" s="1">
        <v>2</v>
      </c>
      <c r="KN20" s="1"/>
      <c r="KO20" s="1"/>
      <c r="KP20" s="1"/>
      <c r="KQ20" s="1"/>
      <c r="KR20" s="1">
        <v>5</v>
      </c>
      <c r="KS20" s="1">
        <v>5</v>
      </c>
      <c r="KT20" s="1">
        <v>5</v>
      </c>
      <c r="KU20" s="1"/>
      <c r="KV20" s="1">
        <v>5</v>
      </c>
      <c r="KW20" s="1"/>
      <c r="KX20" s="1"/>
      <c r="KY20" s="1">
        <v>3</v>
      </c>
      <c r="KZ20" s="1"/>
      <c r="LA20" s="1"/>
      <c r="LB20" s="1">
        <v>5</v>
      </c>
      <c r="LC20" s="1"/>
      <c r="LD20" s="1"/>
      <c r="LE20" s="1"/>
      <c r="LF20" s="1"/>
      <c r="LG20" s="1">
        <v>3</v>
      </c>
      <c r="LH20" s="1">
        <v>5</v>
      </c>
      <c r="LI20" s="1"/>
      <c r="LJ20" s="1"/>
      <c r="LK20" s="1"/>
      <c r="LL20" s="1">
        <v>5</v>
      </c>
      <c r="LM20" s="1"/>
      <c r="LN20" s="1"/>
      <c r="LO20" s="1"/>
      <c r="LP20" s="1">
        <v>2</v>
      </c>
      <c r="LQ20" s="1">
        <v>1</v>
      </c>
      <c r="LR20" s="1"/>
      <c r="LS20" s="1"/>
      <c r="LT20" s="1"/>
      <c r="LU20" s="1"/>
      <c r="LV20" s="1"/>
      <c r="LW20" s="1"/>
      <c r="LX20" s="1"/>
      <c r="LY20" s="1">
        <v>5</v>
      </c>
      <c r="LZ20" s="1"/>
      <c r="MA20" s="1"/>
      <c r="MB20" s="1"/>
      <c r="MC20" s="1"/>
      <c r="MD20" s="1"/>
      <c r="ME20" s="1">
        <v>5</v>
      </c>
      <c r="MF20" s="1">
        <v>5</v>
      </c>
      <c r="MG20" s="1">
        <v>5</v>
      </c>
      <c r="MH20" s="1"/>
      <c r="MI20" s="1">
        <v>5</v>
      </c>
      <c r="MJ20" s="1"/>
      <c r="MK20" s="1">
        <v>3</v>
      </c>
      <c r="ML20" s="1"/>
      <c r="MM20" s="1"/>
      <c r="MN20" s="1"/>
      <c r="MO20" s="1">
        <v>5</v>
      </c>
      <c r="MP20" s="1"/>
      <c r="MQ20" s="1">
        <v>5</v>
      </c>
      <c r="MR20" s="1"/>
      <c r="MS20" s="1"/>
      <c r="MT20" s="1"/>
      <c r="MU20" s="1"/>
      <c r="MV20" s="1"/>
      <c r="MW20" s="1"/>
      <c r="MX20" s="1"/>
      <c r="MY20" s="1">
        <v>5</v>
      </c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>
        <v>5</v>
      </c>
      <c r="NK20" s="1"/>
      <c r="NL20" s="1"/>
      <c r="NM20" s="1"/>
      <c r="NN20" s="1"/>
      <c r="NO20" s="1"/>
      <c r="NP20" s="1"/>
      <c r="NQ20" s="1">
        <v>1</v>
      </c>
      <c r="NR20" s="1"/>
      <c r="NS20" s="1">
        <v>1</v>
      </c>
      <c r="NT20" s="1"/>
      <c r="NU20" s="1"/>
      <c r="NV20" s="1">
        <v>2</v>
      </c>
      <c r="NW20" s="1"/>
      <c r="NX20" s="1"/>
      <c r="NY20" s="1">
        <v>5</v>
      </c>
      <c r="NZ20" s="1"/>
      <c r="OA20" s="1">
        <v>1</v>
      </c>
      <c r="OB20" s="1">
        <v>3</v>
      </c>
      <c r="OC20" s="1">
        <v>3</v>
      </c>
      <c r="OD20" s="1"/>
      <c r="OE20" s="1"/>
      <c r="OF20" s="1">
        <v>3</v>
      </c>
      <c r="OG20" s="1"/>
      <c r="OH20" s="1"/>
      <c r="OI20" s="1"/>
      <c r="OJ20" s="1"/>
      <c r="OK20" s="1"/>
      <c r="OL20" s="1"/>
      <c r="OM20" s="1"/>
      <c r="ON20" s="1">
        <v>2</v>
      </c>
      <c r="OO20" s="1">
        <v>2</v>
      </c>
      <c r="OP20" s="1">
        <v>5</v>
      </c>
      <c r="OQ20" s="1"/>
      <c r="OR20" s="1"/>
      <c r="OS20" s="1"/>
      <c r="OT20" s="1"/>
      <c r="OU20" s="1"/>
      <c r="OV20" s="1">
        <v>2</v>
      </c>
      <c r="OW20" s="1"/>
      <c r="OX20" s="1">
        <v>2</v>
      </c>
      <c r="OY20" s="1"/>
      <c r="OZ20" s="1"/>
      <c r="PA20" s="1"/>
      <c r="PB20" s="1">
        <v>3</v>
      </c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>
        <v>5</v>
      </c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>
        <v>5</v>
      </c>
      <c r="QI20" s="1">
        <v>2</v>
      </c>
      <c r="QJ20" s="1">
        <v>2</v>
      </c>
      <c r="QK20" s="1"/>
      <c r="QL20" s="1"/>
      <c r="QM20" s="1"/>
      <c r="QN20" s="1"/>
      <c r="QO20" s="1"/>
      <c r="QP20" s="1"/>
      <c r="QQ20" s="1"/>
      <c r="QR20" s="1">
        <v>3</v>
      </c>
      <c r="QS20" s="1">
        <v>1</v>
      </c>
      <c r="QT20" s="1">
        <v>2</v>
      </c>
      <c r="QU20" s="1"/>
      <c r="QV20" s="1">
        <v>5</v>
      </c>
      <c r="QW20" s="1"/>
      <c r="QX20" s="1"/>
      <c r="QY20" s="1">
        <v>1</v>
      </c>
      <c r="QZ20" s="1"/>
      <c r="RA20" s="1"/>
      <c r="RB20" s="1"/>
      <c r="RC20" s="1"/>
      <c r="RD20" s="1"/>
      <c r="RE20" s="1"/>
      <c r="RF20" s="1"/>
      <c r="RG20" s="1">
        <v>5</v>
      </c>
      <c r="RH20" s="1">
        <v>1</v>
      </c>
      <c r="RI20" s="1"/>
      <c r="RJ20" s="1"/>
      <c r="RK20" s="1">
        <v>3</v>
      </c>
      <c r="RL20" s="1"/>
      <c r="RM20" s="1"/>
      <c r="RN20" s="1"/>
      <c r="RO20" s="1"/>
      <c r="RP20" s="1"/>
      <c r="RQ20" s="1"/>
      <c r="RR20" s="1">
        <v>5</v>
      </c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>
        <v>5</v>
      </c>
      <c r="SE20" s="1">
        <v>2</v>
      </c>
      <c r="SF20" s="1"/>
      <c r="SG20" s="1"/>
      <c r="SH20" s="1"/>
      <c r="SI20" s="1"/>
      <c r="SJ20" s="1"/>
      <c r="SK20" s="1"/>
      <c r="SL20" s="1"/>
      <c r="SM20" s="1"/>
      <c r="SN20" s="1">
        <v>5</v>
      </c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>
        <v>5</v>
      </c>
      <c r="TJ20" s="1"/>
      <c r="TK20" s="1"/>
      <c r="TL20" s="1">
        <v>3</v>
      </c>
      <c r="TM20" s="1"/>
      <c r="TN20" s="1"/>
      <c r="TO20" s="1"/>
      <c r="TP20" s="1"/>
      <c r="TQ20" s="1">
        <v>5</v>
      </c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>
        <v>3</v>
      </c>
      <c r="UG20" s="1"/>
      <c r="UH20" s="1"/>
      <c r="UI20" s="1"/>
      <c r="UJ20" s="1"/>
      <c r="UK20" s="1"/>
      <c r="UL20" s="1">
        <v>5</v>
      </c>
      <c r="UM20" s="1"/>
      <c r="UN20" s="1">
        <v>3</v>
      </c>
      <c r="UO20" s="1"/>
      <c r="UP20" s="1"/>
      <c r="UQ20" s="1"/>
      <c r="UR20" s="1"/>
      <c r="US20" s="1"/>
      <c r="UT20" s="1"/>
      <c r="UU20" s="1"/>
      <c r="UV20" s="1"/>
      <c r="UW20" s="1">
        <v>3</v>
      </c>
      <c r="UX20" s="1"/>
      <c r="UY20" s="1"/>
      <c r="UZ20" s="1"/>
      <c r="VA20" s="1"/>
      <c r="VB20" s="1"/>
      <c r="VC20" s="1"/>
      <c r="VD20" s="1"/>
      <c r="VE20" s="1"/>
      <c r="VF20" s="1"/>
      <c r="VG20" s="1">
        <v>5</v>
      </c>
      <c r="VH20" s="1"/>
      <c r="VI20" s="1"/>
      <c r="VJ20" s="1"/>
      <c r="VK20" s="1"/>
      <c r="VL20" s="1">
        <v>2</v>
      </c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>
        <v>3</v>
      </c>
      <c r="VY20" s="1">
        <v>3</v>
      </c>
      <c r="VZ20" s="1"/>
      <c r="WA20" s="1">
        <v>5</v>
      </c>
      <c r="WB20" s="1"/>
      <c r="WC20" s="1"/>
      <c r="WD20" s="1">
        <v>1</v>
      </c>
      <c r="WE20" s="1">
        <v>5</v>
      </c>
      <c r="WF20" s="1"/>
      <c r="WG20" s="1">
        <v>5</v>
      </c>
      <c r="WH20" s="1">
        <v>2</v>
      </c>
      <c r="WI20" s="1"/>
      <c r="WJ20" s="1"/>
      <c r="WK20" s="1"/>
      <c r="WL20" s="1"/>
      <c r="WM20" s="1">
        <v>2</v>
      </c>
      <c r="WN20" s="1"/>
      <c r="WO20" s="1"/>
      <c r="WP20" s="1"/>
      <c r="WQ20" s="1"/>
      <c r="WR20" s="1"/>
      <c r="WS20" s="1"/>
      <c r="WT20" s="1"/>
      <c r="WU20" s="1">
        <v>3</v>
      </c>
      <c r="WV20" s="1"/>
      <c r="WW20" s="1"/>
      <c r="WX20" s="1">
        <v>5</v>
      </c>
      <c r="WY20" s="1"/>
      <c r="WZ20" s="1">
        <v>3</v>
      </c>
      <c r="XA20" s="1"/>
      <c r="XB20" s="1">
        <v>1</v>
      </c>
      <c r="XC20" s="1"/>
      <c r="XD20" s="1">
        <v>5</v>
      </c>
      <c r="XE20" s="1">
        <v>5</v>
      </c>
      <c r="XF20" s="1"/>
      <c r="XG20" s="1">
        <v>2</v>
      </c>
      <c r="XH20" s="1"/>
      <c r="XI20" s="1"/>
      <c r="XJ20" s="1">
        <v>5</v>
      </c>
      <c r="XK20" s="1"/>
      <c r="XL20" s="1"/>
      <c r="XM20" s="1">
        <v>5</v>
      </c>
      <c r="XN20" s="1">
        <v>5</v>
      </c>
      <c r="XO20" s="1">
        <v>5</v>
      </c>
      <c r="XP20" s="1">
        <v>5</v>
      </c>
      <c r="XQ20" s="1">
        <v>5</v>
      </c>
      <c r="XR20" s="1">
        <v>5</v>
      </c>
      <c r="XS20" s="1">
        <v>5</v>
      </c>
      <c r="XT20" s="1">
        <v>5</v>
      </c>
      <c r="XU20" s="1">
        <v>5</v>
      </c>
      <c r="XV20" s="1">
        <v>5</v>
      </c>
      <c r="XW20" s="1"/>
      <c r="XX20" s="1"/>
      <c r="XY20" s="1"/>
      <c r="XZ20" s="1"/>
      <c r="YA20" s="1"/>
      <c r="YB20" s="1">
        <v>2</v>
      </c>
      <c r="YC20" s="1"/>
      <c r="YD20" s="1"/>
      <c r="YE20" s="1">
        <v>1</v>
      </c>
      <c r="YF20" s="1"/>
      <c r="YG20" s="1"/>
      <c r="YH20" s="1"/>
      <c r="YI20" s="1">
        <v>3</v>
      </c>
      <c r="YJ20" s="1"/>
      <c r="YK20" s="1"/>
      <c r="YL20" s="1"/>
      <c r="YM20" s="1">
        <v>5</v>
      </c>
      <c r="YN20" s="1">
        <v>5</v>
      </c>
      <c r="YO20" s="1"/>
      <c r="YP20" s="1"/>
      <c r="YQ20" s="1"/>
      <c r="YR20" s="1">
        <v>2</v>
      </c>
      <c r="YS20" s="1">
        <v>1</v>
      </c>
      <c r="YT20" s="1"/>
      <c r="YU20" s="1">
        <v>5</v>
      </c>
      <c r="YV20" s="1">
        <v>2</v>
      </c>
      <c r="YW20" s="1"/>
      <c r="YX20" s="1">
        <v>5</v>
      </c>
      <c r="YY20" s="1">
        <v>3</v>
      </c>
      <c r="YZ20" s="1"/>
      <c r="ZA20" s="1"/>
      <c r="ZB20" s="1"/>
      <c r="ZC20" s="1"/>
      <c r="ZD20" s="1">
        <v>2</v>
      </c>
      <c r="ZE20" s="1">
        <v>5</v>
      </c>
      <c r="ZF20" s="1"/>
      <c r="ZG20" s="1"/>
      <c r="ZH20" s="1"/>
      <c r="ZI20" s="1">
        <v>5</v>
      </c>
      <c r="ZJ20" s="1"/>
      <c r="ZK20" s="1"/>
      <c r="ZL20" s="1"/>
      <c r="ZM20" s="1">
        <v>5</v>
      </c>
      <c r="ZN20" s="1"/>
      <c r="ZO20" s="1"/>
      <c r="ZP20" s="1">
        <v>5</v>
      </c>
      <c r="ZQ20" s="1">
        <v>5</v>
      </c>
      <c r="ZR20" s="1"/>
      <c r="ZS20" s="1">
        <v>5</v>
      </c>
      <c r="ZT20" s="1"/>
      <c r="ZU20" s="1"/>
      <c r="ZV20" s="1"/>
      <c r="ZW20" s="1"/>
      <c r="ZX20" s="1">
        <v>1</v>
      </c>
      <c r="ZY20" s="1">
        <v>5</v>
      </c>
      <c r="ZZ20" s="1"/>
      <c r="AAA20" s="1"/>
      <c r="AAB20" s="1"/>
      <c r="AAC20" s="1">
        <v>2</v>
      </c>
      <c r="AAD20" s="1"/>
      <c r="AAE20" s="1"/>
      <c r="AAF20" s="1"/>
      <c r="AAG20" s="1"/>
      <c r="AAH20" s="1"/>
      <c r="AAI20" s="1"/>
      <c r="AAJ20" s="1"/>
      <c r="AAK20" s="1"/>
      <c r="AAL20" s="1">
        <v>5</v>
      </c>
      <c r="AAM20" s="1"/>
      <c r="AAN20" s="1"/>
      <c r="AAO20" s="1"/>
      <c r="AAP20" s="1"/>
      <c r="AAQ20" s="1"/>
      <c r="AAR20" s="1">
        <v>2</v>
      </c>
      <c r="AAS20" s="1">
        <v>2</v>
      </c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>
        <v>5</v>
      </c>
      <c r="ACZ20" s="1"/>
      <c r="ADA20" s="1">
        <v>1</v>
      </c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>
        <v>5</v>
      </c>
      <c r="ADP20" s="1"/>
      <c r="ADQ20" s="1"/>
      <c r="ADR20" s="1"/>
      <c r="ADS20" s="1"/>
      <c r="ADT20" s="1"/>
      <c r="ADU20" s="1">
        <v>5</v>
      </c>
      <c r="ADV20" s="1"/>
      <c r="ADW20" s="1">
        <v>5</v>
      </c>
      <c r="ADX20" s="1"/>
      <c r="ADY20" s="1"/>
      <c r="ADZ20" s="1"/>
      <c r="AEA20" s="1"/>
      <c r="AEB20" s="1"/>
      <c r="AEC20" s="1">
        <v>2</v>
      </c>
      <c r="AED20" s="1"/>
      <c r="AEE20" s="1"/>
      <c r="AEF20" s="1"/>
      <c r="AEG20" s="1"/>
      <c r="AEH20" s="1"/>
      <c r="AEI20" s="1"/>
      <c r="AEJ20" s="1"/>
      <c r="AEK20" s="1"/>
      <c r="AEL20" s="1"/>
      <c r="AEM20" s="1">
        <v>5</v>
      </c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>
        <v>3</v>
      </c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>
        <v>1</v>
      </c>
      <c r="AFP20" s="1"/>
      <c r="AFQ20" s="1"/>
      <c r="AFR20" s="1"/>
      <c r="AFS20" s="1">
        <v>5</v>
      </c>
      <c r="AFT20" s="1"/>
      <c r="AFU20" s="1"/>
      <c r="AFV20" s="1"/>
      <c r="AFW20" s="1"/>
      <c r="AFX20" s="1"/>
      <c r="AFY20" s="1"/>
      <c r="AFZ20" s="1">
        <v>5</v>
      </c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>
        <v>5</v>
      </c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>
        <v>2</v>
      </c>
      <c r="AHZ20" s="1">
        <v>5</v>
      </c>
      <c r="AIA20" s="1"/>
      <c r="AIB20" s="1"/>
      <c r="AIC20" s="1"/>
      <c r="AID20" s="1">
        <v>5</v>
      </c>
      <c r="AIE20" s="1">
        <v>5</v>
      </c>
      <c r="AIF20" s="1">
        <v>5</v>
      </c>
      <c r="AIG20" s="1"/>
      <c r="AIH20" s="1"/>
      <c r="AII20" s="1"/>
      <c r="AIJ20" s="1"/>
      <c r="AIK20" s="1"/>
      <c r="AIL20" s="1"/>
      <c r="AIM20" s="1"/>
      <c r="AIN20" s="1"/>
      <c r="AIO20" s="1">
        <v>1</v>
      </c>
      <c r="AIP20" s="1"/>
      <c r="AIQ20" s="1"/>
      <c r="AIR20" s="1"/>
      <c r="AIS20" s="1">
        <v>2</v>
      </c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>
        <v>5</v>
      </c>
      <c r="AJK20" s="1"/>
      <c r="AJL20" s="1"/>
      <c r="AJM20" s="1">
        <v>5</v>
      </c>
      <c r="AJN20" s="1"/>
      <c r="AJO20" s="1"/>
      <c r="AJP20" s="1"/>
      <c r="AJQ20" s="1">
        <v>5</v>
      </c>
      <c r="AJR20" s="1"/>
      <c r="AJS20" s="1"/>
      <c r="AJT20" s="1"/>
      <c r="AJU20" s="1">
        <v>2</v>
      </c>
      <c r="AJV20" s="1">
        <v>3</v>
      </c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>
        <v>5</v>
      </c>
      <c r="AKI20" s="1">
        <v>5</v>
      </c>
      <c r="AKJ20" s="1"/>
      <c r="AKK20" s="1"/>
      <c r="AKL20" s="1"/>
      <c r="AKM20" s="1"/>
      <c r="AKN20" s="1"/>
      <c r="AKO20" s="1">
        <v>5</v>
      </c>
      <c r="AKP20" s="1">
        <v>1</v>
      </c>
      <c r="AKQ20" s="1"/>
      <c r="AKR20" s="1">
        <v>5</v>
      </c>
      <c r="AKS20" s="1"/>
      <c r="AKT20" s="1"/>
      <c r="AKU20" s="1">
        <v>3</v>
      </c>
      <c r="AKV20" s="1"/>
      <c r="AKW20" s="1"/>
      <c r="AKX20" s="1"/>
      <c r="AKY20" s="1">
        <v>5</v>
      </c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>
        <v>5</v>
      </c>
      <c r="ALL20" s="1"/>
      <c r="ALM20" s="1"/>
      <c r="ALN20" s="1">
        <v>1</v>
      </c>
      <c r="ALO20" s="1">
        <v>5</v>
      </c>
      <c r="ALP20" s="1">
        <v>1</v>
      </c>
      <c r="ALQ20" s="1"/>
      <c r="ALR20" s="1"/>
      <c r="ALS20" s="1"/>
      <c r="ALT20" s="1"/>
      <c r="ALU20" s="1"/>
      <c r="ALV20" s="1"/>
      <c r="ALW20" s="1">
        <v>2</v>
      </c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>
        <v>5</v>
      </c>
      <c r="AMT20" s="1"/>
      <c r="AMU20" s="1"/>
      <c r="AMV20" s="1"/>
      <c r="AMW20" s="1"/>
      <c r="AMX20" s="1">
        <v>5</v>
      </c>
      <c r="AMY20" s="1">
        <v>5</v>
      </c>
      <c r="AMZ20" s="1"/>
      <c r="ANA20" s="1"/>
      <c r="ANB20" s="1"/>
      <c r="ANC20" s="1"/>
      <c r="AND20" s="1"/>
      <c r="ANE20" s="1"/>
      <c r="ANF20" s="1">
        <v>3</v>
      </c>
      <c r="ANG20" s="1">
        <v>5</v>
      </c>
      <c r="ANH20" s="1"/>
      <c r="ANI20" s="1">
        <v>2</v>
      </c>
      <c r="ANJ20" s="1"/>
      <c r="ANK20" s="1">
        <v>1</v>
      </c>
      <c r="ANL20" s="1">
        <v>5</v>
      </c>
      <c r="ANM20" s="1"/>
      <c r="ANN20" s="1"/>
      <c r="ANO20" s="1"/>
      <c r="ANP20" s="1"/>
      <c r="ANQ20" s="1">
        <v>2</v>
      </c>
      <c r="ANR20" s="1">
        <v>3</v>
      </c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>
        <v>1</v>
      </c>
      <c r="AOI20" s="1"/>
      <c r="AOJ20" s="1"/>
      <c r="AOK20" s="1">
        <v>5</v>
      </c>
      <c r="AOL20" s="1">
        <v>5</v>
      </c>
      <c r="AOM20" s="1"/>
      <c r="AON20" s="1"/>
      <c r="AOO20" s="1"/>
      <c r="AOP20" s="1">
        <v>5</v>
      </c>
      <c r="AOQ20" s="1"/>
      <c r="AOR20" s="1"/>
      <c r="AOS20" s="1"/>
      <c r="AOT20" s="1"/>
      <c r="AOU20" s="1"/>
      <c r="AOV20" s="1"/>
      <c r="AOW20" s="1"/>
      <c r="AOX20" s="1"/>
      <c r="AOY20" s="1"/>
      <c r="AOZ20" s="1">
        <v>1</v>
      </c>
      <c r="APA20" s="1"/>
      <c r="APB20" s="1">
        <v>3</v>
      </c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>
        <v>5</v>
      </c>
      <c r="APN20" s="1"/>
      <c r="APO20" s="1">
        <v>5</v>
      </c>
      <c r="APP20" s="1"/>
      <c r="APQ20" s="1"/>
      <c r="APR20" s="1"/>
      <c r="APS20" s="1"/>
      <c r="APT20" s="1"/>
      <c r="APU20" s="1"/>
      <c r="APV20" s="1"/>
      <c r="APW20" s="1"/>
      <c r="APX20" s="1"/>
      <c r="APY20" s="1">
        <v>2</v>
      </c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>
        <v>5</v>
      </c>
      <c r="AQR20" s="1">
        <v>5</v>
      </c>
      <c r="AQS20" s="1">
        <v>2</v>
      </c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>
        <v>5</v>
      </c>
      <c r="ARF20" s="1"/>
      <c r="ARG20" s="1"/>
      <c r="ARH20" s="1"/>
      <c r="ARI20" s="1"/>
      <c r="ARJ20" s="1"/>
      <c r="ARK20" s="1"/>
      <c r="ARL20" s="1">
        <v>5</v>
      </c>
      <c r="ARM20" s="1">
        <v>5</v>
      </c>
      <c r="ARN20" s="1">
        <v>5</v>
      </c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>
        <v>3</v>
      </c>
      <c r="ASB20" s="1">
        <v>2</v>
      </c>
      <c r="ASC20" s="1"/>
      <c r="ASD20" s="1"/>
      <c r="ASE20" s="1">
        <v>3</v>
      </c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>
        <v>5</v>
      </c>
      <c r="ASS20" s="1">
        <v>2</v>
      </c>
      <c r="AST20" s="1"/>
      <c r="ASU20" s="1"/>
      <c r="ASV20" s="1"/>
      <c r="ASW20" s="1"/>
      <c r="ASX20" s="1"/>
      <c r="ASY20" s="1"/>
      <c r="ASZ20" s="1"/>
      <c r="ATA20" s="1"/>
      <c r="ATB20" s="1"/>
      <c r="ATC20" s="1">
        <v>5</v>
      </c>
      <c r="ATD20" s="1"/>
      <c r="ATE20" s="1"/>
      <c r="ATF20" s="1">
        <v>5</v>
      </c>
      <c r="ATG20" s="1"/>
      <c r="ATH20" s="1"/>
      <c r="ATI20" s="1"/>
      <c r="ATJ20" s="1"/>
      <c r="ATK20" s="1"/>
      <c r="ATL20" s="1"/>
      <c r="ATM20" s="1"/>
      <c r="ATN20" s="1"/>
      <c r="ATO20" s="1"/>
      <c r="ATP20" s="1">
        <v>5</v>
      </c>
      <c r="ATQ20" s="1"/>
      <c r="ATR20" s="1"/>
      <c r="ATS20" s="1">
        <v>1</v>
      </c>
      <c r="ATT20" s="1">
        <v>5</v>
      </c>
      <c r="ATU20" s="1">
        <v>5</v>
      </c>
      <c r="ATV20" s="1">
        <v>2</v>
      </c>
      <c r="ATW20" s="1"/>
      <c r="ATX20" s="1"/>
      <c r="ATY20" s="1">
        <v>5</v>
      </c>
      <c r="ATZ20" s="1">
        <v>1</v>
      </c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>
        <v>5</v>
      </c>
      <c r="AUN20" s="1"/>
      <c r="AUO20" s="1"/>
      <c r="AUP20" s="1"/>
      <c r="AUQ20" s="1"/>
      <c r="AUR20" s="1"/>
      <c r="AUS20" s="1"/>
      <c r="AUT20" s="1"/>
      <c r="AUU20" s="1"/>
      <c r="AUV20" s="1">
        <v>5</v>
      </c>
      <c r="AUW20" s="1"/>
      <c r="AUX20" s="1"/>
      <c r="AUY20" s="1">
        <v>5</v>
      </c>
      <c r="AUZ20" s="1"/>
      <c r="AVA20" s="1">
        <v>5</v>
      </c>
      <c r="AVB20" s="1"/>
      <c r="AVC20" s="1"/>
      <c r="AVD20" s="1"/>
      <c r="AVE20" s="1">
        <v>5</v>
      </c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>
        <v>3</v>
      </c>
      <c r="AVY20" s="1"/>
      <c r="AVZ20" s="1"/>
      <c r="AWA20" s="1"/>
      <c r="AWB20" s="1"/>
      <c r="AWC20" s="1"/>
      <c r="AWD20" s="1"/>
      <c r="AWE20" s="1"/>
      <c r="AWF20" s="1"/>
      <c r="AWG20" s="1"/>
      <c r="AWH20" s="1">
        <v>5</v>
      </c>
      <c r="AWI20" s="1">
        <v>1</v>
      </c>
      <c r="AWJ20" s="1"/>
      <c r="AWK20" s="1">
        <v>5</v>
      </c>
      <c r="AWL20" s="1"/>
      <c r="AWM20" s="1"/>
      <c r="AWN20" s="1"/>
      <c r="AWO20" s="1"/>
      <c r="AWP20" s="1"/>
      <c r="AWQ20" s="1"/>
      <c r="AWR20" s="1"/>
      <c r="AWS20" s="1">
        <v>1</v>
      </c>
      <c r="AWT20" s="1"/>
      <c r="AWU20" s="1"/>
      <c r="AWV20" s="1">
        <v>5</v>
      </c>
      <c r="AWW20" s="1"/>
      <c r="AWX20" s="1"/>
      <c r="AWY20" s="1">
        <v>5</v>
      </c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>
        <v>5</v>
      </c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>
        <v>5</v>
      </c>
      <c r="AYA20" s="1">
        <v>5</v>
      </c>
      <c r="AYB20" s="1"/>
      <c r="AYC20" s="1">
        <v>5</v>
      </c>
      <c r="AYD20" s="1"/>
      <c r="AYE20" s="1">
        <v>1</v>
      </c>
      <c r="AYF20" s="1"/>
      <c r="AYG20" s="1"/>
      <c r="AYH20" s="1">
        <v>5</v>
      </c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>
        <v>5</v>
      </c>
      <c r="AYT20" s="1"/>
      <c r="AYU20" s="1"/>
      <c r="AYV20" s="1"/>
      <c r="AYW20" s="1"/>
      <c r="AYX20" s="1">
        <v>5</v>
      </c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>
        <v>3</v>
      </c>
      <c r="AZP20" s="1"/>
      <c r="AZQ20" s="1"/>
      <c r="AZR20" s="1"/>
      <c r="AZS20" s="1"/>
      <c r="AZT20" s="1"/>
      <c r="AZU20" s="1">
        <v>2</v>
      </c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>
        <v>5</v>
      </c>
      <c r="BAU20" s="1">
        <v>5</v>
      </c>
      <c r="BAV20" s="1"/>
      <c r="BAW20" s="1"/>
      <c r="BAX20" s="1"/>
      <c r="BAY20" s="1"/>
      <c r="BAZ20" s="1">
        <v>2</v>
      </c>
      <c r="BBA20" s="1"/>
      <c r="BBB20" s="1"/>
      <c r="BBC20" s="1">
        <v>1</v>
      </c>
      <c r="BBD20" s="1">
        <v>5</v>
      </c>
      <c r="BBE20" s="1">
        <v>5</v>
      </c>
      <c r="BBF20" s="1">
        <v>1</v>
      </c>
      <c r="BBG20" s="1"/>
      <c r="BBH20" s="1"/>
      <c r="BBI20" s="1"/>
      <c r="BBJ20" s="1"/>
      <c r="BBK20" s="1"/>
      <c r="BBL20" s="1"/>
      <c r="BBM20" s="1">
        <v>5</v>
      </c>
      <c r="BBN20" s="1">
        <v>5</v>
      </c>
      <c r="BBO20" s="1"/>
      <c r="BBP20" s="1"/>
      <c r="BBQ20" s="1"/>
      <c r="BBR20" s="1">
        <v>5</v>
      </c>
      <c r="BBS20" s="1">
        <v>5</v>
      </c>
      <c r="BBT20" s="1"/>
      <c r="BBU20" s="1">
        <v>2</v>
      </c>
      <c r="BBV20" s="1"/>
      <c r="BBW20" s="1">
        <v>2</v>
      </c>
      <c r="BBX20" s="1">
        <v>5</v>
      </c>
      <c r="BBY20" s="1">
        <v>1</v>
      </c>
      <c r="BBZ20" s="1">
        <v>1</v>
      </c>
      <c r="BCA20" s="1"/>
      <c r="BCB20" s="1"/>
      <c r="BCC20" s="1">
        <v>5</v>
      </c>
      <c r="BCD20" s="1">
        <v>5</v>
      </c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>
        <v>5</v>
      </c>
      <c r="BCY20" s="1">
        <v>5</v>
      </c>
      <c r="BCZ20" s="1">
        <v>5</v>
      </c>
      <c r="BDA20" s="1"/>
      <c r="BDB20" s="1">
        <v>2</v>
      </c>
      <c r="BDC20" s="1">
        <v>1</v>
      </c>
      <c r="BDD20" s="1"/>
      <c r="BDE20" s="1"/>
      <c r="BDF20" s="1"/>
      <c r="BDG20" s="1"/>
      <c r="BDH20" s="1"/>
      <c r="BDI20" s="1"/>
      <c r="BDJ20" s="1"/>
      <c r="BDK20" s="1"/>
      <c r="BDL20" s="1"/>
      <c r="BDM20" s="1">
        <v>1</v>
      </c>
      <c r="BDN20" s="1"/>
      <c r="BDO20" s="1">
        <v>5</v>
      </c>
      <c r="BDP20" s="1"/>
      <c r="BDQ20" s="1"/>
      <c r="BDR20" s="1"/>
      <c r="BDS20" s="1"/>
      <c r="BDT20" s="1"/>
      <c r="BDU20" s="1"/>
      <c r="BDV20" s="1"/>
      <c r="BDW20" s="1">
        <v>1</v>
      </c>
      <c r="BDX20" s="1"/>
      <c r="BDY20" s="1">
        <v>2</v>
      </c>
      <c r="BDZ20" s="1">
        <v>5</v>
      </c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>
        <v>1</v>
      </c>
      <c r="BEM20" s="1"/>
      <c r="BEN20" s="1"/>
      <c r="BEO20" s="1"/>
      <c r="BEP20" s="1"/>
      <c r="BEQ20" s="1"/>
      <c r="BER20" s="1"/>
      <c r="BES20" s="1"/>
      <c r="BET20" s="1"/>
      <c r="BEU20" s="1">
        <v>2</v>
      </c>
      <c r="BEV20" s="1"/>
      <c r="BEW20" s="1"/>
      <c r="BEX20" s="1"/>
      <c r="BEY20" s="1"/>
      <c r="BEZ20" s="1">
        <v>5</v>
      </c>
      <c r="BFA20" s="1"/>
      <c r="BFB20" s="1">
        <v>3</v>
      </c>
      <c r="BFC20" s="1"/>
      <c r="BFD20" s="1">
        <v>2</v>
      </c>
      <c r="BFE20" s="1"/>
      <c r="BFF20" s="1"/>
      <c r="BFG20" s="1"/>
      <c r="BFH20" s="1"/>
      <c r="BFI20" s="1"/>
      <c r="BFJ20" s="1">
        <v>2</v>
      </c>
      <c r="BFK20" s="1"/>
      <c r="BFL20" s="1">
        <v>5</v>
      </c>
      <c r="BFM20" s="1"/>
      <c r="BFN20" s="1"/>
      <c r="BFO20" s="1"/>
      <c r="BFP20" s="1"/>
      <c r="BFQ20" s="1"/>
      <c r="BFR20" s="1"/>
      <c r="BFS20" s="1">
        <v>1</v>
      </c>
      <c r="BFT20" s="1"/>
      <c r="BFU20" s="1">
        <v>1</v>
      </c>
      <c r="BFV20" s="1"/>
      <c r="BFW20" s="1"/>
      <c r="BFX20" s="1">
        <v>5</v>
      </c>
      <c r="BFY20" s="1"/>
      <c r="BFZ20" s="1">
        <v>5</v>
      </c>
      <c r="BGA20" s="1">
        <v>5</v>
      </c>
      <c r="BGB20" s="1"/>
      <c r="BGC20" s="1"/>
      <c r="BGD20" s="1">
        <v>5</v>
      </c>
      <c r="BGE20" s="1">
        <v>5</v>
      </c>
      <c r="BGF20" s="1"/>
      <c r="BGG20" s="1"/>
      <c r="BGH20" s="1"/>
      <c r="BGI20" s="1"/>
      <c r="BGJ20" s="1"/>
      <c r="BGK20" s="1"/>
      <c r="BGL20" s="1"/>
      <c r="BGM20" s="1"/>
      <c r="BGN20" s="1">
        <v>1</v>
      </c>
      <c r="BGO20" s="1">
        <v>5</v>
      </c>
      <c r="BGP20" s="1"/>
      <c r="BGQ20" s="1">
        <v>2</v>
      </c>
      <c r="BGR20" s="1"/>
      <c r="BGS20" s="1">
        <v>1</v>
      </c>
      <c r="BGT20" s="1"/>
      <c r="BGU20" s="1"/>
      <c r="BGV20" s="1"/>
      <c r="BGW20" s="1">
        <v>1</v>
      </c>
      <c r="BGX20" s="1"/>
      <c r="BGY20" s="1"/>
      <c r="BGZ20" s="1"/>
      <c r="BHA20" s="1"/>
      <c r="BHB20" s="1"/>
      <c r="BHC20" s="1"/>
      <c r="BHD20" s="1"/>
      <c r="BHE20" s="1">
        <v>5</v>
      </c>
      <c r="BHF20" s="1">
        <v>2</v>
      </c>
      <c r="BHG20" s="1">
        <v>1</v>
      </c>
      <c r="BHH20" s="1"/>
      <c r="BHI20" s="1"/>
      <c r="BHJ20" s="1"/>
      <c r="BHK20" s="1"/>
      <c r="BHL20" s="1"/>
      <c r="BHM20" s="1">
        <v>5</v>
      </c>
      <c r="BHN20" s="1"/>
      <c r="BHO20" s="1"/>
      <c r="BHP20" s="1"/>
      <c r="BHQ20" s="1"/>
      <c r="BHR20" s="1">
        <v>3</v>
      </c>
      <c r="BHS20" s="1">
        <v>5</v>
      </c>
      <c r="BHT20" s="1">
        <v>2</v>
      </c>
      <c r="BHU20" s="1"/>
      <c r="BHV20" s="1"/>
      <c r="BHW20" s="1">
        <v>1</v>
      </c>
      <c r="BHX20" s="1"/>
      <c r="BHY20" s="1"/>
      <c r="BHZ20" s="1"/>
      <c r="BIA20" s="1"/>
      <c r="BIB20" s="1">
        <v>5</v>
      </c>
      <c r="BIC20" s="1"/>
      <c r="BID20" s="1"/>
      <c r="BIE20" s="1">
        <v>5</v>
      </c>
      <c r="BIF20" s="1">
        <v>5</v>
      </c>
      <c r="BIG20" s="1"/>
      <c r="BIH20" s="1"/>
      <c r="BII20" s="1"/>
      <c r="BIJ20" s="1"/>
      <c r="BIK20" s="1"/>
      <c r="BIL20" s="1">
        <v>3</v>
      </c>
      <c r="BIM20" s="1"/>
      <c r="BIN20" s="1"/>
      <c r="BIO20" s="1"/>
      <c r="BIP20" s="1"/>
      <c r="BIQ20" s="1"/>
      <c r="BIR20" s="1"/>
      <c r="BIS20" s="1">
        <v>5</v>
      </c>
      <c r="BIT20" s="1"/>
      <c r="BIU20" s="1"/>
      <c r="BIV20" s="1"/>
      <c r="BIW20" s="1"/>
      <c r="BIX20" s="1"/>
      <c r="BIY20" s="1"/>
      <c r="BIZ20" s="1"/>
      <c r="BJA20" s="1"/>
      <c r="BJB20" s="1">
        <v>5</v>
      </c>
      <c r="BJC20" s="1"/>
      <c r="BJD20" s="1"/>
      <c r="BJE20" s="1"/>
      <c r="BJF20" s="1"/>
      <c r="BJG20" s="1"/>
      <c r="BJH20" s="1"/>
      <c r="BJI20" s="1">
        <v>5</v>
      </c>
      <c r="BJJ20" s="1"/>
      <c r="BJK20" s="1"/>
      <c r="BJL20" s="1"/>
      <c r="BJM20" s="1"/>
      <c r="BJN20" s="1"/>
      <c r="BJO20" s="1"/>
      <c r="BJP20" s="1">
        <v>5</v>
      </c>
      <c r="BJQ20" s="1"/>
      <c r="BJR20" s="1"/>
      <c r="BJS20" s="1">
        <v>1</v>
      </c>
      <c r="BJT20" s="1"/>
      <c r="BJU20" s="1"/>
      <c r="BJV20" s="1">
        <v>2</v>
      </c>
      <c r="BJW20" s="1">
        <v>5</v>
      </c>
      <c r="BJX20" s="1"/>
      <c r="BJY20" s="1"/>
      <c r="BJZ20" s="1">
        <v>5</v>
      </c>
      <c r="BKA20" s="1"/>
      <c r="BKB20" s="1"/>
      <c r="BKC20" s="1"/>
      <c r="BKD20" s="1"/>
      <c r="BKE20" s="1"/>
      <c r="BKF20" s="1"/>
      <c r="BKG20" s="1">
        <v>2</v>
      </c>
      <c r="BKH20" s="1"/>
      <c r="BKI20" s="1"/>
      <c r="BKJ20" s="1"/>
      <c r="BKK20" s="1"/>
      <c r="BKL20" s="1"/>
      <c r="BKM20" s="1"/>
      <c r="BKN20" s="1">
        <v>1</v>
      </c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>
        <v>5</v>
      </c>
      <c r="BLB20" s="1"/>
      <c r="BLC20" s="1"/>
      <c r="BLD20" s="1"/>
      <c r="BLE20" s="1"/>
      <c r="BLF20" s="1"/>
      <c r="BLG20" s="1">
        <v>5</v>
      </c>
      <c r="BLH20" s="1">
        <v>5</v>
      </c>
      <c r="BLI20" s="1"/>
      <c r="BLJ20" s="1"/>
      <c r="BLK20" s="1">
        <v>5</v>
      </c>
      <c r="BLL20" s="1">
        <v>1</v>
      </c>
      <c r="BLM20" s="1"/>
      <c r="BLN20" s="1"/>
      <c r="BLO20" s="1"/>
      <c r="BLP20" s="1"/>
      <c r="BLQ20" s="1"/>
      <c r="BLR20" s="1"/>
      <c r="BLS20" s="1">
        <v>5</v>
      </c>
      <c r="BLT20" s="1">
        <v>5</v>
      </c>
      <c r="BLU20" s="1">
        <v>1</v>
      </c>
      <c r="BLV20" s="1"/>
      <c r="BLW20" s="1"/>
      <c r="BLX20" s="1"/>
      <c r="BLY20" s="1">
        <v>5</v>
      </c>
      <c r="BLZ20" s="1"/>
      <c r="BMA20" s="1"/>
      <c r="BMB20" s="1"/>
      <c r="BMC20" s="1">
        <v>5</v>
      </c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>
        <v>5</v>
      </c>
      <c r="BMU20" s="1"/>
      <c r="BMV20" s="1"/>
      <c r="BMW20" s="1">
        <v>5</v>
      </c>
      <c r="BMX20" s="1">
        <v>3</v>
      </c>
      <c r="BMY20" s="1"/>
      <c r="BMZ20" s="1"/>
      <c r="BNA20" s="1">
        <v>1</v>
      </c>
      <c r="BNB20" s="1"/>
      <c r="BNC20" s="1"/>
      <c r="BND20" s="1"/>
      <c r="BNE20" s="1"/>
      <c r="BNF20" s="1">
        <v>3</v>
      </c>
      <c r="BNG20" s="1"/>
      <c r="BNH20" s="1"/>
      <c r="BNI20" s="1"/>
      <c r="BNJ20" s="1"/>
      <c r="BNK20" s="1"/>
      <c r="BNL20" s="1"/>
      <c r="BNM20" s="1"/>
      <c r="BNN20" s="1"/>
      <c r="BNO20" s="1">
        <v>2</v>
      </c>
      <c r="BNP20" s="1"/>
      <c r="BNQ20" s="1"/>
      <c r="BNR20" s="1"/>
      <c r="BNS20" s="1"/>
      <c r="BNT20" s="1">
        <v>1</v>
      </c>
      <c r="BNU20" s="1">
        <v>1</v>
      </c>
      <c r="BNV20" s="1">
        <v>3</v>
      </c>
      <c r="BNW20" s="1"/>
      <c r="BNX20" s="1"/>
      <c r="BNY20" s="1"/>
      <c r="BNZ20" s="1"/>
      <c r="BOA20" s="1"/>
      <c r="BOB20" s="1"/>
      <c r="BOC20" s="1"/>
      <c r="BOD20" s="1"/>
      <c r="BOE20" s="1">
        <v>2</v>
      </c>
      <c r="BOF20" s="1">
        <v>2</v>
      </c>
      <c r="BOG20" s="1"/>
      <c r="BOH20" s="1"/>
      <c r="BOI20" s="1"/>
      <c r="BOJ20" s="1">
        <v>5</v>
      </c>
      <c r="BOK20" s="1"/>
      <c r="BOL20" s="1"/>
      <c r="BOM20" s="1"/>
      <c r="BON20" s="1"/>
      <c r="BOO20" s="1">
        <v>5</v>
      </c>
      <c r="BOP20" s="1"/>
      <c r="BOQ20" s="1"/>
      <c r="BOR20" s="1"/>
      <c r="BOS20" s="1">
        <v>5</v>
      </c>
      <c r="BOT20" s="1">
        <v>2</v>
      </c>
      <c r="BOU20" s="1"/>
      <c r="BOV20" s="1"/>
      <c r="BOW20" s="1"/>
      <c r="BOX20" s="1"/>
      <c r="BOY20" s="1"/>
      <c r="BOZ20" s="1"/>
      <c r="BPA20" s="1">
        <v>3</v>
      </c>
      <c r="BPB20" s="1"/>
      <c r="BPC20" s="1"/>
      <c r="BPD20" s="1">
        <v>3</v>
      </c>
      <c r="BPE20" s="1"/>
      <c r="BPF20" s="1"/>
      <c r="BPG20" s="1"/>
      <c r="BPH20" s="1"/>
      <c r="BPI20" s="1">
        <v>5</v>
      </c>
      <c r="BPJ20" s="1"/>
      <c r="BPK20" s="1"/>
      <c r="BPL20" s="1"/>
      <c r="BPM20" s="1"/>
      <c r="BPN20" s="1"/>
      <c r="BPO20" s="1">
        <v>5</v>
      </c>
      <c r="BPP20" s="1"/>
      <c r="BPQ20" s="1"/>
      <c r="BPR20" s="1">
        <v>5</v>
      </c>
      <c r="BPS20" s="1">
        <v>5</v>
      </c>
      <c r="BPT20" s="1"/>
      <c r="BPU20" s="1"/>
      <c r="BPV20" s="1"/>
      <c r="BPW20" s="1"/>
      <c r="BPX20" s="1"/>
      <c r="BPY20" s="1"/>
      <c r="BPZ20" s="1">
        <v>5</v>
      </c>
      <c r="BQA20" s="1"/>
      <c r="BQB20" s="1"/>
      <c r="BQC20" s="1">
        <v>5</v>
      </c>
      <c r="BQD20" s="1"/>
      <c r="BQE20" s="1"/>
      <c r="BQF20" s="1"/>
      <c r="BQG20" s="1"/>
      <c r="BQH20" s="1">
        <v>5</v>
      </c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>
        <v>3</v>
      </c>
      <c r="BQU20" s="1">
        <v>5</v>
      </c>
      <c r="BQV20" s="1"/>
      <c r="BQW20" s="1"/>
      <c r="BQX20" s="1"/>
      <c r="BQY20" s="1">
        <v>3</v>
      </c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>
        <v>3</v>
      </c>
      <c r="BRK20" s="1"/>
      <c r="BRL20" s="1"/>
      <c r="BRM20" s="1"/>
      <c r="BRN20" s="1"/>
      <c r="BRO20" s="1">
        <v>5</v>
      </c>
      <c r="BRP20" s="1"/>
      <c r="BRQ20" s="1">
        <v>5</v>
      </c>
      <c r="BRR20" s="1"/>
      <c r="BRS20" s="1"/>
      <c r="BRT20" s="1">
        <v>1</v>
      </c>
      <c r="BRU20" s="1"/>
      <c r="BRV20" s="1">
        <v>3</v>
      </c>
      <c r="BRW20" s="1"/>
      <c r="BRX20" s="1">
        <v>5</v>
      </c>
      <c r="BRY20" s="1">
        <v>5</v>
      </c>
      <c r="BRZ20" s="1">
        <v>5</v>
      </c>
      <c r="BSA20" s="1"/>
      <c r="BSB20" s="1">
        <v>5</v>
      </c>
      <c r="BSC20" s="1">
        <v>5</v>
      </c>
      <c r="BSD20" s="1"/>
      <c r="BSE20" s="1"/>
      <c r="BSF20" s="1"/>
      <c r="BSG20" s="1"/>
      <c r="BSH20" s="1"/>
      <c r="BSI20" s="1"/>
      <c r="BSJ20" s="1"/>
      <c r="BSK20" s="1"/>
      <c r="BSL20" s="1"/>
      <c r="BSM20" s="1">
        <v>3</v>
      </c>
      <c r="BSN20" s="1"/>
      <c r="BSO20" s="1">
        <v>3</v>
      </c>
      <c r="BSP20" s="1"/>
      <c r="BSQ20" s="1"/>
      <c r="BSR20" s="1"/>
      <c r="BSS20" s="1"/>
      <c r="BST20" s="1">
        <v>5</v>
      </c>
      <c r="BSU20" s="1">
        <v>1</v>
      </c>
      <c r="BSV20" s="1"/>
      <c r="BSW20" s="1">
        <v>1</v>
      </c>
      <c r="BSX20" s="1"/>
      <c r="BSY20" s="1"/>
      <c r="BSZ20" s="1"/>
      <c r="BTA20" s="1"/>
      <c r="BTB20" s="1"/>
      <c r="BTC20" s="1"/>
      <c r="BTD20" s="1">
        <v>1</v>
      </c>
      <c r="BTE20" s="1"/>
      <c r="BTF20" s="1"/>
      <c r="BTG20" s="1"/>
      <c r="BTH20" s="1"/>
      <c r="BTI20" s="1"/>
      <c r="BTJ20" s="1"/>
      <c r="BTK20" s="1">
        <v>2</v>
      </c>
      <c r="BTL20" s="1">
        <v>1</v>
      </c>
      <c r="BTM20" s="1"/>
      <c r="BTN20" s="1">
        <v>5</v>
      </c>
      <c r="BTO20" s="1"/>
      <c r="BTP20" s="1"/>
      <c r="BTQ20" s="1"/>
      <c r="BTR20" s="1"/>
      <c r="BTS20" s="1">
        <v>5</v>
      </c>
      <c r="BTT20" s="1"/>
      <c r="BTU20" s="1"/>
      <c r="BTV20" s="1">
        <v>2</v>
      </c>
      <c r="BTW20" s="1"/>
      <c r="BTX20" s="1"/>
      <c r="BTY20" s="1"/>
      <c r="BTZ20" s="1"/>
      <c r="BUA20" s="1"/>
      <c r="BUB20" s="1"/>
      <c r="BUC20" s="1">
        <v>5</v>
      </c>
      <c r="BUD20" s="1"/>
      <c r="BUE20" s="1"/>
      <c r="BUF20" s="1"/>
      <c r="BUG20" s="1"/>
      <c r="BUH20" s="1"/>
      <c r="BUI20" s="1"/>
      <c r="BUJ20" s="1"/>
      <c r="BUK20" s="1"/>
      <c r="BUL20" s="1">
        <v>5</v>
      </c>
      <c r="BUM20" s="1"/>
      <c r="BUN20" s="1"/>
      <c r="BUO20" s="1"/>
      <c r="BUP20" s="1">
        <v>3</v>
      </c>
      <c r="BUQ20" s="1"/>
      <c r="BUR20" s="1"/>
      <c r="BUS20" s="1"/>
      <c r="BUT20" s="1">
        <v>5</v>
      </c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>
        <v>5</v>
      </c>
      <c r="BVF20" s="1">
        <v>2</v>
      </c>
      <c r="BVG20" s="1"/>
      <c r="BVH20" s="1">
        <v>5</v>
      </c>
      <c r="BVI20" s="1"/>
      <c r="BVJ20" s="1"/>
      <c r="BVK20" s="1"/>
      <c r="BVL20" s="1"/>
      <c r="BVM20" s="1"/>
      <c r="BVN20" s="1"/>
      <c r="BVO20" s="1"/>
      <c r="BVP20" s="1">
        <v>2</v>
      </c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>
        <v>5</v>
      </c>
      <c r="BWC20" s="1"/>
      <c r="BWD20" s="1">
        <v>5</v>
      </c>
      <c r="BWE20" s="1"/>
      <c r="BWF20" s="1"/>
      <c r="BWG20" s="1"/>
      <c r="BWH20" s="1"/>
      <c r="BWI20" s="1"/>
      <c r="BWJ20" s="1"/>
      <c r="BWK20" s="1">
        <v>1</v>
      </c>
      <c r="BWL20" s="1"/>
      <c r="BWM20" s="1">
        <v>3</v>
      </c>
      <c r="BWN20" s="1"/>
      <c r="BWO20" s="1">
        <v>2</v>
      </c>
      <c r="BWP20" s="1"/>
      <c r="BWQ20" s="1"/>
      <c r="BWR20" s="1"/>
      <c r="BWS20" s="1"/>
      <c r="BWT20" s="1"/>
      <c r="BWU20" s="1"/>
      <c r="BWV20" s="1"/>
      <c r="BWW20" s="1"/>
      <c r="BWX20" s="1"/>
      <c r="BWY20" s="1">
        <v>2</v>
      </c>
      <c r="BWZ20" s="1"/>
      <c r="BXA20" s="1"/>
      <c r="BXB20" s="1">
        <v>2</v>
      </c>
      <c r="BXC20" s="1"/>
      <c r="BXD20" s="1"/>
      <c r="BXE20" s="1"/>
      <c r="BXF20" s="1"/>
      <c r="BXG20" s="1"/>
      <c r="BXH20" s="1"/>
      <c r="BXI20" s="1"/>
      <c r="BXJ20" s="1"/>
      <c r="BXK20" s="1">
        <v>5</v>
      </c>
      <c r="BXL20" s="1"/>
      <c r="BXM20" s="1"/>
      <c r="BXN20" s="1"/>
      <c r="BXO20" s="1"/>
      <c r="BXP20" s="1"/>
      <c r="BXQ20" s="1"/>
      <c r="BXR20" s="1">
        <v>5</v>
      </c>
      <c r="BXS20" s="1"/>
      <c r="BXT20" s="1"/>
      <c r="BXU20" s="1"/>
      <c r="BXV20" s="1"/>
      <c r="BXW20" s="1"/>
      <c r="BXX20" s="1">
        <v>5</v>
      </c>
      <c r="BXY20" s="1"/>
      <c r="BXZ20" s="1"/>
      <c r="BYA20" s="1"/>
      <c r="BYB20" s="1"/>
      <c r="BYC20" s="1"/>
      <c r="BYD20" s="1">
        <v>2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>
        <v>2</v>
      </c>
      <c r="BZP20" s="1"/>
      <c r="BZQ20" s="1">
        <v>2</v>
      </c>
      <c r="BZR20" s="1"/>
      <c r="BZS20" s="1"/>
      <c r="BZT20" s="1"/>
      <c r="BZU20" s="1"/>
      <c r="BZV20" s="1"/>
      <c r="BZW20" s="1"/>
      <c r="BZX20" s="1"/>
      <c r="BZY20" s="1">
        <v>5</v>
      </c>
      <c r="BZZ20" s="1"/>
      <c r="CAA20" s="1"/>
      <c r="CAB20" s="1"/>
      <c r="CAC20" s="1"/>
      <c r="CAD20" s="1"/>
      <c r="CAE20" s="1">
        <v>3</v>
      </c>
      <c r="CAF20" s="1"/>
      <c r="CAG20" s="1"/>
      <c r="CAH20" s="1"/>
      <c r="CAI20" s="1">
        <v>5</v>
      </c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>
        <v>2</v>
      </c>
      <c r="CAW20" s="1"/>
      <c r="CAX20" s="1"/>
      <c r="CAY20" s="1"/>
      <c r="CAZ20" s="1">
        <v>3</v>
      </c>
      <c r="CBA20" s="1"/>
      <c r="CBB20" s="1"/>
      <c r="CBC20" s="1"/>
      <c r="CBD20" s="1"/>
      <c r="CBE20" s="1"/>
      <c r="CBF20" s="1"/>
      <c r="CBG20" s="1"/>
      <c r="CBH20" s="1"/>
      <c r="CBI20" s="1"/>
      <c r="CBJ20" s="1">
        <v>3</v>
      </c>
      <c r="CBK20" s="1"/>
      <c r="CBL20" s="1"/>
      <c r="CBM20" s="1"/>
      <c r="CBN20" s="1">
        <v>2</v>
      </c>
      <c r="CBO20" s="1"/>
      <c r="CBP20" s="1"/>
      <c r="CBQ20" s="1"/>
      <c r="CBR20" s="1"/>
      <c r="CBS20" s="1">
        <v>5</v>
      </c>
      <c r="CBT20" s="1"/>
      <c r="CBU20" s="1"/>
      <c r="CBV20" s="1"/>
      <c r="CBW20" s="1">
        <v>5</v>
      </c>
      <c r="CBX20" s="1"/>
      <c r="CBY20" s="1">
        <v>5</v>
      </c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>
        <v>3</v>
      </c>
      <c r="CCK20" s="1">
        <v>5</v>
      </c>
      <c r="CCL20" s="1"/>
      <c r="CCM20" s="1">
        <v>5</v>
      </c>
      <c r="CCN20" s="1"/>
      <c r="CCO20" s="1"/>
      <c r="CCP20" s="1"/>
      <c r="CCQ20" s="1"/>
      <c r="CCR20" s="1"/>
      <c r="CCS20" s="1"/>
      <c r="CCT20" s="1">
        <v>5</v>
      </c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>
        <v>5</v>
      </c>
      <c r="CDG20" s="1"/>
      <c r="CDH20" s="1">
        <v>5</v>
      </c>
      <c r="CDI20" s="1"/>
      <c r="CDJ20" s="1"/>
      <c r="CDK20" s="1"/>
      <c r="CDL20" s="1">
        <v>5</v>
      </c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>
        <v>5</v>
      </c>
      <c r="CEN20" s="1"/>
      <c r="CEO20" s="1"/>
      <c r="CEP20" s="1"/>
      <c r="CEQ20" s="1"/>
      <c r="CER20" s="1"/>
      <c r="CES20" s="1"/>
      <c r="CET20" s="1"/>
      <c r="CEU20" s="1">
        <v>5</v>
      </c>
      <c r="CEV20" s="1">
        <v>2</v>
      </c>
      <c r="CEW20" s="1"/>
      <c r="CEX20" s="1"/>
      <c r="CEY20" s="1"/>
      <c r="CEZ20" s="1"/>
      <c r="CFA20" s="1"/>
      <c r="CFB20" s="1"/>
      <c r="CFC20" s="1">
        <v>2</v>
      </c>
      <c r="CFD20" s="1">
        <v>2</v>
      </c>
      <c r="CFE20" s="1"/>
      <c r="CFF20" s="1"/>
      <c r="CFG20" s="1"/>
      <c r="CFH20" s="1">
        <v>2</v>
      </c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>
        <v>5</v>
      </c>
      <c r="CFU20" s="1">
        <v>2</v>
      </c>
      <c r="CFV20" s="1"/>
      <c r="CFW20" s="1">
        <v>2</v>
      </c>
      <c r="CFX20" s="1"/>
      <c r="CFY20" s="1"/>
      <c r="CFZ20" s="1"/>
      <c r="CGA20" s="1">
        <v>5</v>
      </c>
      <c r="CGB20" s="1"/>
      <c r="CGC20" s="1"/>
      <c r="CGD20" s="1">
        <v>2</v>
      </c>
      <c r="CGE20" s="1"/>
      <c r="CGF20" s="1"/>
      <c r="CGG20" s="1"/>
      <c r="CGH20" s="1">
        <v>5</v>
      </c>
      <c r="CGI20" s="1"/>
      <c r="CGJ20" s="1">
        <v>1</v>
      </c>
      <c r="CGK20" s="1"/>
      <c r="CGL20" s="1"/>
      <c r="CGM20" s="1"/>
      <c r="CGN20" s="1"/>
      <c r="CGO20" s="1">
        <v>2</v>
      </c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>
        <v>5</v>
      </c>
      <c r="CHB20" s="1"/>
      <c r="CHC20" s="1"/>
      <c r="CHD20" s="1">
        <v>2</v>
      </c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>
        <v>5</v>
      </c>
      <c r="CHZ20" s="1"/>
      <c r="CIA20" s="1">
        <v>3</v>
      </c>
      <c r="CIB20" s="1"/>
      <c r="CIC20" s="1">
        <v>2</v>
      </c>
      <c r="CID20" s="1"/>
      <c r="CIE20" s="1"/>
      <c r="CIF20" s="1"/>
      <c r="CIG20" s="1"/>
      <c r="CIH20" s="1"/>
      <c r="CII20" s="1">
        <v>5</v>
      </c>
      <c r="CIJ20" s="1"/>
      <c r="CIK20" s="1"/>
      <c r="CIL20" s="1"/>
      <c r="CIM20" s="1"/>
      <c r="CIN20" s="1"/>
      <c r="CIO20" s="1"/>
      <c r="CIP20" s="1"/>
      <c r="CIQ20" s="1">
        <v>5</v>
      </c>
      <c r="CIR20" s="1"/>
      <c r="CIS20" s="1"/>
      <c r="CIT20" s="1"/>
      <c r="CIU20" s="1"/>
      <c r="CIV20" s="1"/>
      <c r="CIW20" s="1"/>
      <c r="CIX20" s="1"/>
      <c r="CIY20" s="1"/>
      <c r="CIZ20" s="1"/>
      <c r="CJA20" s="1">
        <v>2</v>
      </c>
      <c r="CJB20" s="1"/>
      <c r="CJC20" s="1"/>
      <c r="CJD20" s="1"/>
      <c r="CJE20" s="1"/>
      <c r="CJF20" s="1"/>
      <c r="CJG20" s="1"/>
      <c r="CJH20" s="1"/>
      <c r="CJI20" s="1"/>
      <c r="CJJ20" s="1">
        <v>5</v>
      </c>
      <c r="CJK20" s="1">
        <v>2</v>
      </c>
      <c r="CJL20" s="1"/>
      <c r="CJM20" s="1">
        <v>3</v>
      </c>
      <c r="CJN20" s="1">
        <v>2</v>
      </c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>
        <v>5</v>
      </c>
      <c r="CKF20" s="1"/>
      <c r="CKG20" s="1"/>
      <c r="CKH20" s="1"/>
      <c r="CKI20" s="1"/>
      <c r="CKJ20" s="1"/>
      <c r="CKK20" s="1"/>
      <c r="CKL20" s="1"/>
      <c r="CKM20" s="1"/>
      <c r="CKN20" s="1">
        <v>5</v>
      </c>
      <c r="CKO20" s="1">
        <v>3</v>
      </c>
      <c r="CKP20" s="1"/>
      <c r="CKQ20" s="1"/>
      <c r="CKR20" s="1"/>
      <c r="CKS20" s="1"/>
      <c r="CKT20" s="1"/>
      <c r="CKU20" s="1"/>
      <c r="CKV20" s="1"/>
      <c r="CKW20" s="1">
        <v>5</v>
      </c>
      <c r="CKX20" s="1"/>
      <c r="CKY20" s="1"/>
      <c r="CKZ20" s="1"/>
      <c r="CLA20" s="1"/>
      <c r="CLB20" s="1"/>
      <c r="CLC20" s="1"/>
      <c r="CLD20" s="1"/>
      <c r="CLE20" s="1">
        <v>3</v>
      </c>
      <c r="CLF20" s="1"/>
      <c r="CLG20" s="1"/>
      <c r="CLH20" s="1">
        <v>2</v>
      </c>
      <c r="CLI20" s="1"/>
      <c r="CLJ20" s="1">
        <v>2</v>
      </c>
      <c r="CLK20" s="1"/>
      <c r="CLL20" s="1"/>
      <c r="CLM20" s="1">
        <v>5</v>
      </c>
      <c r="CLN20" s="1"/>
      <c r="CLO20" s="1"/>
      <c r="CLP20" s="1">
        <v>2</v>
      </c>
      <c r="CLQ20" s="1"/>
      <c r="CLR20" s="1"/>
      <c r="CLS20" s="1"/>
      <c r="CLT20" s="1"/>
      <c r="CLU20" s="1">
        <v>3</v>
      </c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>
        <v>3</v>
      </c>
      <c r="CMO20" s="1"/>
      <c r="CMP20" s="1">
        <v>2</v>
      </c>
      <c r="CMQ20" s="1">
        <v>2</v>
      </c>
      <c r="CMR20" s="1"/>
      <c r="CMS20" s="1">
        <v>3</v>
      </c>
      <c r="CMT20" s="1"/>
      <c r="CMU20" s="1">
        <v>5</v>
      </c>
      <c r="CMV20" s="1"/>
      <c r="CMW20" s="1">
        <v>5</v>
      </c>
      <c r="CMX20" s="1"/>
      <c r="CMY20" s="1"/>
      <c r="CMZ20" s="1"/>
      <c r="CNA20" s="1"/>
      <c r="CNB20" s="1"/>
      <c r="CNC20" s="1"/>
      <c r="CND20" s="1"/>
      <c r="CNE20" s="1"/>
      <c r="CNF20" s="1">
        <v>5</v>
      </c>
      <c r="CNG20" s="1"/>
      <c r="CNH20" s="1">
        <v>2</v>
      </c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>
        <v>3</v>
      </c>
      <c r="CNX20" s="1"/>
      <c r="CNY20" s="1"/>
      <c r="CNZ20" s="1"/>
      <c r="COA20" s="1"/>
      <c r="COB20" s="1"/>
      <c r="COC20" s="1">
        <v>2</v>
      </c>
      <c r="COD20" s="1"/>
      <c r="COE20" s="1"/>
      <c r="COF20" s="1"/>
      <c r="COG20" s="1"/>
      <c r="COH20" s="1"/>
      <c r="COI20" s="1"/>
      <c r="COJ20" s="1">
        <v>5</v>
      </c>
      <c r="COK20" s="1"/>
      <c r="COL20" s="1"/>
      <c r="COM20" s="1"/>
      <c r="CON20" s="1"/>
      <c r="COO20" s="1"/>
      <c r="COP20" s="1">
        <v>3</v>
      </c>
      <c r="COQ20" s="1"/>
      <c r="COR20" s="1">
        <v>3</v>
      </c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>
        <v>5</v>
      </c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5</v>
      </c>
      <c r="CQP20" s="1">
        <v>5</v>
      </c>
      <c r="CQQ20" s="1"/>
      <c r="CQR20" s="1"/>
      <c r="CQS20" s="1"/>
      <c r="CQT20" s="1"/>
      <c r="CQU20" s="1"/>
      <c r="CQV20" s="1"/>
      <c r="CQW20" s="1"/>
      <c r="CQX20" s="1"/>
      <c r="CQY20" s="1"/>
      <c r="CQZ20" s="1">
        <v>5</v>
      </c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>
        <v>5</v>
      </c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>
        <v>5</v>
      </c>
      <c r="CSD20" s="1"/>
      <c r="CSE20" s="1"/>
      <c r="CSF20" s="1"/>
      <c r="CSG20" s="1"/>
      <c r="CSH20" s="1">
        <v>5</v>
      </c>
      <c r="CSI20" s="1"/>
      <c r="CSJ20" s="1"/>
      <c r="CSK20" s="1"/>
      <c r="CSL20" s="1"/>
      <c r="CSM20" s="1">
        <v>5</v>
      </c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>
        <v>2</v>
      </c>
      <c r="CTA20" s="1"/>
      <c r="CTB20" s="1"/>
      <c r="CTC20" s="1"/>
      <c r="CTD20" s="1"/>
      <c r="CTE20" s="1"/>
      <c r="CTF20" s="1"/>
      <c r="CTG20" s="1"/>
      <c r="CTH20" s="1"/>
      <c r="CTI20" s="1">
        <v>2</v>
      </c>
      <c r="CTJ20" s="1"/>
      <c r="CTK20" s="1"/>
      <c r="CTL20" s="1"/>
      <c r="CTM20" s="1">
        <v>3</v>
      </c>
      <c r="CTN20" s="1"/>
      <c r="CTO20" s="1"/>
      <c r="CTP20" s="1"/>
      <c r="CTQ20" s="1"/>
      <c r="CTR20" s="1"/>
      <c r="CTS20" s="1">
        <v>2</v>
      </c>
      <c r="CTT20" s="1"/>
      <c r="CTU20" s="1"/>
      <c r="CTV20" s="1">
        <v>3</v>
      </c>
      <c r="CTW20" s="1"/>
      <c r="CTX20" s="1">
        <v>2</v>
      </c>
      <c r="CTY20" s="1"/>
      <c r="CTZ20" s="1"/>
      <c r="CUA20" s="1"/>
      <c r="CUB20" s="1">
        <v>3</v>
      </c>
      <c r="CUC20" s="1"/>
      <c r="CUD20" s="1"/>
      <c r="CUE20" s="1"/>
      <c r="CUF20" s="1"/>
      <c r="CUG20" s="1"/>
      <c r="CUH20" s="1"/>
      <c r="CUI20" s="1">
        <v>5</v>
      </c>
      <c r="CUJ20" s="1">
        <v>2</v>
      </c>
      <c r="CUK20" s="1"/>
      <c r="CUL20" s="1"/>
      <c r="CUM20" s="1"/>
      <c r="CUN20" s="1">
        <v>5</v>
      </c>
      <c r="CUO20" s="1"/>
      <c r="CUP20" s="1"/>
      <c r="CUQ20" s="1"/>
      <c r="CUR20" s="1"/>
      <c r="CUS20" s="1"/>
      <c r="CUT20" s="1"/>
      <c r="CUU20" s="1">
        <v>2</v>
      </c>
      <c r="CUV20" s="1">
        <v>3</v>
      </c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>
        <v>2</v>
      </c>
      <c r="CVJ20" s="1"/>
      <c r="CVK20" s="1"/>
      <c r="CVL20" s="1"/>
      <c r="CVM20" s="1"/>
      <c r="CVN20" s="1"/>
      <c r="CVO20" s="1"/>
      <c r="CVP20" s="1"/>
      <c r="CVQ20" s="1">
        <v>5</v>
      </c>
      <c r="CVR20" s="1">
        <v>5</v>
      </c>
      <c r="CVS20" s="1"/>
      <c r="CVT20" s="1">
        <v>2</v>
      </c>
      <c r="CVU20" s="1"/>
      <c r="CVV20" s="1">
        <v>2</v>
      </c>
      <c r="CVW20" s="1"/>
      <c r="CVX20" s="1"/>
      <c r="CVY20" s="1">
        <v>5</v>
      </c>
      <c r="CVZ20" s="1"/>
      <c r="CWA20" s="1"/>
      <c r="CWB20" s="1"/>
      <c r="CWC20" s="1"/>
      <c r="CWD20" s="1"/>
      <c r="CWE20" s="1"/>
      <c r="CWF20" s="1">
        <v>3</v>
      </c>
      <c r="CWG20" s="1"/>
      <c r="CWH20" s="1">
        <v>2</v>
      </c>
      <c r="CWI20" s="1"/>
      <c r="CWJ20" s="1">
        <v>5</v>
      </c>
      <c r="CWK20" s="1"/>
      <c r="CWL20" s="1"/>
      <c r="CWM20" s="1"/>
      <c r="CWN20" s="1"/>
      <c r="CWO20" s="1"/>
      <c r="CWP20" s="1"/>
      <c r="CWQ20" s="1"/>
      <c r="CWR20" s="1"/>
      <c r="CWS20" s="1"/>
      <c r="CWT20" s="1">
        <v>5</v>
      </c>
      <c r="CWU20" s="1"/>
      <c r="CWV20" s="1"/>
      <c r="CWW20" s="1"/>
      <c r="CWX20" s="1">
        <v>5</v>
      </c>
      <c r="CWY20" s="1"/>
      <c r="CWZ20" s="1">
        <v>2</v>
      </c>
      <c r="CXA20" s="1"/>
      <c r="CXB20" s="1"/>
      <c r="CXC20" s="1"/>
      <c r="CXD20" s="1"/>
      <c r="CXE20" s="1"/>
      <c r="CXF20" s="1">
        <v>3</v>
      </c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>
        <v>2</v>
      </c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>
        <v>5</v>
      </c>
      <c r="CYK20" s="1"/>
      <c r="CYL20" s="1"/>
      <c r="CYM20" s="1">
        <v>1</v>
      </c>
      <c r="CYN20" s="1"/>
      <c r="CYO20" s="1"/>
      <c r="CYP20" s="1"/>
      <c r="CYQ20" s="1"/>
      <c r="CYR20" s="1"/>
      <c r="CYS20" s="1"/>
      <c r="CYT20" s="1"/>
      <c r="CYU20" s="1">
        <v>2</v>
      </c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>
        <v>2</v>
      </c>
      <c r="CZS20" s="1"/>
      <c r="CZT20" s="1"/>
      <c r="CZU20" s="1"/>
      <c r="CZV20" s="1"/>
      <c r="CZW20" s="1"/>
      <c r="CZX20" s="1"/>
      <c r="CZY20" s="1"/>
      <c r="CZZ20" s="1">
        <v>2</v>
      </c>
      <c r="DAA20" s="1"/>
      <c r="DAB20" s="1"/>
      <c r="DAC20" s="1"/>
      <c r="DAD20" s="1"/>
      <c r="DAE20" s="1"/>
      <c r="DAF20" s="1">
        <v>3</v>
      </c>
      <c r="DAG20" s="1"/>
      <c r="DAH20" s="1"/>
      <c r="DAI20" s="1"/>
      <c r="DAJ20" s="1"/>
      <c r="DAK20" s="1"/>
      <c r="DAL20" s="1">
        <v>3</v>
      </c>
      <c r="DAM20" s="1"/>
      <c r="DAN20" s="1">
        <v>2</v>
      </c>
      <c r="DAO20" s="1"/>
      <c r="DAP20" s="1"/>
      <c r="DAQ20" s="1"/>
      <c r="DAR20" s="1"/>
      <c r="DAS20" s="1"/>
      <c r="DAT20" s="1"/>
      <c r="DAU20" s="1">
        <v>1</v>
      </c>
      <c r="DAV20" s="1"/>
      <c r="DAW20" s="1"/>
      <c r="DAX20" s="1"/>
      <c r="DAY20" s="1"/>
      <c r="DAZ20" s="1"/>
      <c r="DBA20" s="1"/>
      <c r="DBB20" s="1">
        <v>2</v>
      </c>
      <c r="DBC20" s="1"/>
      <c r="DBD20" s="1"/>
      <c r="DBE20" s="1"/>
      <c r="DBF20" s="1"/>
      <c r="DBG20" s="1"/>
      <c r="DBH20" s="1"/>
      <c r="DBI20" s="1"/>
      <c r="DBJ20" s="1"/>
      <c r="DBK20" s="1"/>
      <c r="DBL20" s="1">
        <v>1</v>
      </c>
      <c r="DBM20" s="1"/>
      <c r="DBN20" s="1"/>
      <c r="DBO20" s="1"/>
      <c r="DBP20" s="1"/>
      <c r="DBQ20" s="1"/>
      <c r="DBR20" s="1"/>
      <c r="DBS20" s="1"/>
      <c r="DBT20" s="1">
        <v>5</v>
      </c>
      <c r="DBU20" s="1"/>
      <c r="DBV20" s="1"/>
      <c r="DBW20" s="1"/>
      <c r="DBX20" s="1"/>
      <c r="DBY20" s="1"/>
      <c r="DBZ20" s="1">
        <v>5</v>
      </c>
      <c r="DCA20" s="1">
        <v>3</v>
      </c>
      <c r="DCB20" s="1"/>
      <c r="DCC20" s="1"/>
      <c r="DCD20" s="1"/>
      <c r="DCE20" s="1">
        <v>5</v>
      </c>
      <c r="DCF20" s="1"/>
      <c r="DCG20" s="1"/>
      <c r="DCH20" s="1">
        <v>2</v>
      </c>
      <c r="DCI20" s="1"/>
      <c r="DCJ20" s="1">
        <v>3</v>
      </c>
      <c r="DCK20" s="1"/>
      <c r="DCL20" s="1">
        <v>5</v>
      </c>
      <c r="DCM20" s="1"/>
      <c r="DCN20" s="1"/>
      <c r="DCO20" s="1"/>
      <c r="DCP20" s="1"/>
      <c r="DCQ20" s="1"/>
      <c r="DCR20" s="1"/>
      <c r="DCS20" s="1"/>
      <c r="DCT20" s="1"/>
      <c r="DCU20" s="1">
        <v>2</v>
      </c>
      <c r="DCV20" s="1">
        <v>5</v>
      </c>
      <c r="DCW20" s="1">
        <v>3</v>
      </c>
      <c r="DCX20" s="1"/>
      <c r="DCY20" s="1">
        <v>5</v>
      </c>
      <c r="DCZ20" s="1"/>
      <c r="DDA20" s="1"/>
      <c r="DDB20" s="1">
        <v>2</v>
      </c>
      <c r="DDC20" s="1"/>
      <c r="DDD20" s="1"/>
      <c r="DDE20" s="1"/>
      <c r="DDF20" s="1">
        <v>5</v>
      </c>
      <c r="DDG20" s="1"/>
      <c r="DDH20" s="1"/>
      <c r="DDI20" s="1"/>
      <c r="DDJ20" s="1">
        <v>3</v>
      </c>
      <c r="DDK20" s="1"/>
      <c r="DDL20" s="1"/>
      <c r="DDM20" s="1"/>
      <c r="DDN20" s="1"/>
      <c r="DDO20" s="1">
        <v>1</v>
      </c>
      <c r="DDP20" s="1">
        <v>2</v>
      </c>
      <c r="DDQ20" s="1"/>
      <c r="DDR20" s="1"/>
      <c r="DDS20" s="1"/>
      <c r="DDT20" s="1"/>
      <c r="DDU20" s="1"/>
      <c r="DDV20" s="1"/>
      <c r="DDW20" s="1"/>
      <c r="DDX20" s="1"/>
      <c r="DDY20" s="1"/>
      <c r="DDZ20" s="1">
        <v>1</v>
      </c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>
        <v>1</v>
      </c>
      <c r="DEO20" s="1"/>
      <c r="DEP20" s="1"/>
      <c r="DEQ20" s="1"/>
      <c r="DER20" s="1"/>
      <c r="DES20" s="1">
        <v>5</v>
      </c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>
        <v>2</v>
      </c>
      <c r="DFZ20" s="1"/>
      <c r="DGA20" s="1"/>
      <c r="DGB20" s="1"/>
      <c r="DGC20" s="1">
        <v>5</v>
      </c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>
        <v>2</v>
      </c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>
        <v>2</v>
      </c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>
        <v>5</v>
      </c>
      <c r="DIB20" s="1">
        <v>1</v>
      </c>
      <c r="DIC20" s="1"/>
      <c r="DID20" s="1"/>
      <c r="DIE20" s="1"/>
      <c r="DIF20" s="1">
        <v>1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>
        <v>1</v>
      </c>
      <c r="DIU20" s="1"/>
      <c r="DIV20" s="1">
        <v>2</v>
      </c>
      <c r="DIW20" s="1">
        <v>5</v>
      </c>
      <c r="DIX20" s="1"/>
      <c r="DIY20" s="1"/>
      <c r="DIZ20" s="1"/>
      <c r="DJA20" s="1"/>
      <c r="DJB20" s="1">
        <v>2</v>
      </c>
      <c r="DJC20" s="1">
        <v>2</v>
      </c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>
        <v>2</v>
      </c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>
        <v>3</v>
      </c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>
        <v>2</v>
      </c>
      <c r="DLY20" s="1"/>
      <c r="DLZ20" s="1">
        <v>2</v>
      </c>
      <c r="DMA20" s="1"/>
      <c r="DMB20" s="1"/>
      <c r="DMC20" s="1">
        <v>2</v>
      </c>
      <c r="DMD20" s="1">
        <v>3</v>
      </c>
      <c r="DME20" s="1"/>
      <c r="DMF20" s="1"/>
      <c r="DMG20" s="1"/>
      <c r="DMH20" s="1">
        <v>2</v>
      </c>
      <c r="DMI20" s="1"/>
      <c r="DMJ20" s="1"/>
      <c r="DMK20" s="1">
        <v>3</v>
      </c>
      <c r="DML20" s="1"/>
      <c r="DMM20" s="1"/>
      <c r="DMN20" s="1"/>
      <c r="DMO20" s="1">
        <v>2</v>
      </c>
      <c r="DMP20" s="1"/>
      <c r="DMQ20" s="1">
        <v>2</v>
      </c>
      <c r="DMR20" s="1"/>
      <c r="DMS20" s="1"/>
      <c r="DMT20" s="1"/>
      <c r="DMU20" s="1">
        <v>3</v>
      </c>
      <c r="DMV20" s="1"/>
      <c r="DMW20" s="1"/>
      <c r="DMX20" s="1"/>
      <c r="DMY20" s="1"/>
      <c r="DMZ20" s="1"/>
      <c r="DNA20" s="1"/>
      <c r="DNB20" s="1">
        <v>3</v>
      </c>
      <c r="DNC20" s="1">
        <v>3</v>
      </c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>
        <v>2</v>
      </c>
      <c r="DNO20" s="1"/>
      <c r="DNP20" s="1"/>
      <c r="DNQ20" s="1"/>
      <c r="DNR20" s="1"/>
      <c r="DNS20" s="1"/>
      <c r="DNT20" s="1"/>
      <c r="DNU20" s="1"/>
      <c r="DNV20" s="1">
        <v>2</v>
      </c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>
        <v>2</v>
      </c>
      <c r="DOM20" s="1"/>
      <c r="DON20" s="1"/>
      <c r="DOO20" s="1">
        <v>3</v>
      </c>
      <c r="DOP20" s="1"/>
      <c r="DOQ20" s="1"/>
      <c r="DOR20" s="1"/>
      <c r="DOS20" s="1"/>
      <c r="DOT20" s="1"/>
      <c r="DOU20" s="1">
        <v>2</v>
      </c>
      <c r="DOV20" s="1"/>
      <c r="DOW20" s="1"/>
      <c r="DOX20" s="1"/>
      <c r="DOY20" s="1"/>
      <c r="DOZ20" s="1"/>
      <c r="DPA20" s="1">
        <v>3</v>
      </c>
      <c r="DPB20" s="1"/>
      <c r="DPC20" s="1"/>
      <c r="DPD20" s="1"/>
      <c r="DPE20" s="1"/>
      <c r="DPF20" s="1"/>
      <c r="DPG20" s="1"/>
      <c r="DPH20" s="1">
        <v>2</v>
      </c>
      <c r="DPI20" s="1"/>
      <c r="DPJ20" s="1"/>
      <c r="DPK20" s="1">
        <v>3</v>
      </c>
      <c r="DPL20" s="1"/>
      <c r="DPM20" s="1">
        <v>2</v>
      </c>
      <c r="DPN20" s="1"/>
      <c r="DPO20" s="1"/>
      <c r="DPP20" s="1"/>
      <c r="DPQ20" s="1"/>
      <c r="DPR20" s="1"/>
      <c r="DPS20" s="1"/>
      <c r="DPT20" s="1">
        <v>1</v>
      </c>
      <c r="DPU20" s="1"/>
      <c r="DPV20" s="1"/>
      <c r="DPW20" s="1">
        <v>2</v>
      </c>
      <c r="DPX20" s="1">
        <v>2</v>
      </c>
      <c r="DPY20" s="1">
        <v>2</v>
      </c>
      <c r="DPZ20" s="1"/>
      <c r="DQA20" s="1"/>
      <c r="DQB20" s="1"/>
      <c r="DQC20" s="1"/>
      <c r="DQD20" s="1"/>
      <c r="DQE20" s="1"/>
      <c r="DQF20" s="1"/>
      <c r="DQG20" s="1"/>
      <c r="DQH20" s="1"/>
      <c r="DQI20" s="1">
        <v>2</v>
      </c>
      <c r="DQJ20" s="1"/>
      <c r="DQK20" s="1">
        <v>2</v>
      </c>
      <c r="DQL20" s="1"/>
      <c r="DQM20" s="1"/>
      <c r="DQN20" s="1">
        <v>2</v>
      </c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>
        <v>2</v>
      </c>
      <c r="DRD20" s="1"/>
      <c r="DRE20" s="1"/>
      <c r="DRF20" s="1"/>
      <c r="DRG20" s="1">
        <v>2</v>
      </c>
      <c r="DRH20" s="1">
        <v>2</v>
      </c>
      <c r="DRI20" s="1"/>
      <c r="DRJ20" s="1"/>
      <c r="DRK20" s="1"/>
      <c r="DRL20" s="1"/>
      <c r="DRM20" s="1"/>
      <c r="DRN20" s="1">
        <v>2</v>
      </c>
      <c r="DRO20" s="1"/>
      <c r="DRP20" s="1"/>
      <c r="DRQ20" s="1"/>
      <c r="DRR20" s="1"/>
      <c r="DRS20" s="1"/>
      <c r="DRT20" s="1"/>
      <c r="DRU20" s="1"/>
      <c r="DRV20" s="1">
        <v>2</v>
      </c>
      <c r="DRW20" s="1"/>
      <c r="DRX20" s="1"/>
      <c r="DRY20" s="1">
        <v>2</v>
      </c>
      <c r="DRZ20" s="1"/>
      <c r="DSA20" s="1"/>
      <c r="DSB20" s="1"/>
      <c r="DSC20" s="1">
        <v>3</v>
      </c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>
        <v>2</v>
      </c>
      <c r="DSR20" s="1"/>
      <c r="DSS20" s="1"/>
      <c r="DST20" s="1"/>
      <c r="DSU20" s="1"/>
      <c r="DSV20" s="1">
        <v>2</v>
      </c>
      <c r="DSW20" s="1"/>
      <c r="DSX20" s="1">
        <v>2</v>
      </c>
      <c r="DSY20" s="1"/>
      <c r="DSZ20" s="1"/>
      <c r="DTA20" s="1"/>
      <c r="DTB20" s="1"/>
      <c r="DTC20" s="1"/>
      <c r="DTD20" s="1">
        <v>2</v>
      </c>
      <c r="DTE20" s="1"/>
      <c r="DTF20" s="1"/>
      <c r="DTG20" s="1">
        <v>2</v>
      </c>
      <c r="DTH20" s="1"/>
      <c r="DTI20" s="1">
        <v>2</v>
      </c>
      <c r="DTJ20" s="1"/>
      <c r="DTK20" s="1"/>
      <c r="DTL20" s="1"/>
      <c r="DTM20" s="1">
        <v>2</v>
      </c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>
        <v>2</v>
      </c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>
        <v>3</v>
      </c>
      <c r="DVB20" s="1"/>
      <c r="DVC20" s="1"/>
      <c r="DVD20" s="1"/>
      <c r="DVE20" s="1"/>
      <c r="DVF20" s="1"/>
      <c r="DVG20" s="1"/>
      <c r="DVH20" s="1"/>
      <c r="DVI20" s="1"/>
      <c r="DVJ20" s="1">
        <v>3</v>
      </c>
      <c r="DVK20" s="1"/>
      <c r="DVL20" s="1"/>
      <c r="DVM20" s="1"/>
      <c r="DVN20" s="1"/>
      <c r="DVO20" s="1">
        <v>5</v>
      </c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>
        <v>2</v>
      </c>
      <c r="DWE20" s="1"/>
      <c r="DWF20" s="1"/>
      <c r="DWG20" s="1"/>
      <c r="DWH20" s="1"/>
      <c r="DWI20" s="1"/>
      <c r="DWJ20" s="1"/>
      <c r="DWK20" s="1"/>
      <c r="DWL20" s="1"/>
      <c r="DWM20" s="1"/>
      <c r="DWN20" s="1">
        <v>2</v>
      </c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>
        <v>5</v>
      </c>
      <c r="DXF20" s="1"/>
      <c r="DXG20" s="1"/>
      <c r="DXH20" s="1">
        <v>2</v>
      </c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>
        <v>3</v>
      </c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>
        <v>2</v>
      </c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>
        <v>2</v>
      </c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>
        <v>2</v>
      </c>
      <c r="EFP20" s="1"/>
      <c r="EFQ20" s="1"/>
      <c r="EFR20" s="1"/>
      <c r="EFS20" s="1"/>
      <c r="EFT20" s="1"/>
      <c r="EFU20" s="1">
        <v>2</v>
      </c>
      <c r="EFV20" s="1"/>
      <c r="EFW20" s="1"/>
      <c r="EFX20" s="1"/>
      <c r="EFY20" s="1">
        <v>2</v>
      </c>
      <c r="EFZ20" s="1"/>
      <c r="EGA20" s="1"/>
      <c r="EGB20" s="1"/>
      <c r="EGC20" s="1"/>
      <c r="EGD20" s="1"/>
      <c r="EGE20" s="1"/>
      <c r="EGF20" s="1"/>
      <c r="EGG20" s="1"/>
      <c r="EGH20" s="1"/>
      <c r="EGI20" s="1">
        <v>2</v>
      </c>
      <c r="EGJ20" s="1"/>
      <c r="EGK20" s="1"/>
      <c r="EGL20" s="1"/>
      <c r="EGM20" s="1"/>
      <c r="EGN20" s="1"/>
      <c r="EGO20" s="1"/>
      <c r="EGP20" s="1"/>
      <c r="EGQ20" s="1">
        <v>3</v>
      </c>
      <c r="EGR20" s="1"/>
      <c r="EGS20" s="1"/>
      <c r="EGT20" s="1"/>
      <c r="EGU20" s="1"/>
      <c r="EGV20" s="1"/>
      <c r="EGW20" s="1"/>
      <c r="EGX20" s="1">
        <v>2</v>
      </c>
      <c r="EGY20" s="1">
        <v>3</v>
      </c>
      <c r="EGZ20" s="1"/>
      <c r="EHA20" s="1"/>
      <c r="EHB20" s="1"/>
      <c r="EHC20" s="1"/>
      <c r="EHD20" s="1"/>
      <c r="EHE20" s="1"/>
      <c r="EHF20" s="1"/>
      <c r="EHG20" s="1"/>
      <c r="EHH20" s="1"/>
      <c r="EHI20" s="1">
        <v>2</v>
      </c>
      <c r="EHJ20" s="1"/>
      <c r="EHK20" s="1"/>
      <c r="EHL20" s="1"/>
      <c r="EHM20" s="1"/>
      <c r="EHN20" s="1"/>
      <c r="EHO20" s="1">
        <v>5</v>
      </c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>
        <v>2</v>
      </c>
      <c r="EIT20" s="1"/>
      <c r="EIU20" s="1"/>
      <c r="EIV20" s="1">
        <v>2</v>
      </c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>
        <v>5</v>
      </c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>
        <v>5</v>
      </c>
      <c r="EKA20" s="1"/>
      <c r="EKB20" s="1"/>
      <c r="EKC20" s="1"/>
      <c r="EKD20" s="1"/>
      <c r="EKE20" s="1"/>
      <c r="EKF20" s="1"/>
      <c r="EKG20" s="1"/>
      <c r="EKH20" s="1">
        <v>2</v>
      </c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>
        <v>2</v>
      </c>
      <c r="ELW20" s="1"/>
      <c r="ELX20" s="1"/>
      <c r="ELY20" s="1"/>
      <c r="ELZ20" s="1"/>
      <c r="EMA20" s="1"/>
      <c r="EMB20" s="1"/>
      <c r="EMC20" s="1"/>
      <c r="EMD20" s="1"/>
      <c r="EME20" s="1">
        <v>2</v>
      </c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>
        <v>5</v>
      </c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>
        <v>2</v>
      </c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>
        <v>2</v>
      </c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>
        <v>2</v>
      </c>
      <c r="EQE20" s="1"/>
      <c r="EQF20" s="1"/>
      <c r="EQG20" s="1">
        <v>2</v>
      </c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>
        <v>2</v>
      </c>
      <c r="EQT20" s="1"/>
      <c r="EQU20" s="1"/>
      <c r="EQV20" s="1"/>
      <c r="EQW20" s="1"/>
      <c r="EQX20" s="1">
        <v>5</v>
      </c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>
        <v>1</v>
      </c>
      <c r="ERK20" s="1">
        <v>3</v>
      </c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>
        <v>3</v>
      </c>
      <c r="ETJ20" s="1"/>
      <c r="ETK20" s="1"/>
      <c r="ETL20" s="1"/>
      <c r="ETM20" s="1"/>
      <c r="ETN20" s="1"/>
      <c r="ETO20" s="1"/>
      <c r="ETP20" s="1"/>
      <c r="ETQ20" s="1"/>
      <c r="ETR20" s="1"/>
      <c r="ETS20" s="1">
        <v>5</v>
      </c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>
        <v>2</v>
      </c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>
        <v>5</v>
      </c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>
        <v>5</v>
      </c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>
        <v>2</v>
      </c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>
        <v>2</v>
      </c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>
        <v>2</v>
      </c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>
        <v>2</v>
      </c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>
        <v>2</v>
      </c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>
        <v>2</v>
      </c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>
        <v>2</v>
      </c>
      <c r="FJR20" s="1"/>
      <c r="FJS20" s="1"/>
      <c r="FJT20" s="1"/>
      <c r="FJU20" s="1"/>
      <c r="FJV20" s="1"/>
      <c r="FJW20" s="1"/>
      <c r="FJX20" s="1"/>
      <c r="FJY20" s="1">
        <v>2</v>
      </c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>
        <v>2</v>
      </c>
      <c r="FLX20" s="1"/>
      <c r="FLY20" s="1"/>
      <c r="FLZ20" s="1"/>
      <c r="FMA20" s="1"/>
      <c r="FMB20" s="1"/>
      <c r="FMC20" s="1"/>
      <c r="FMD20" s="1"/>
      <c r="FME20" s="1">
        <v>2</v>
      </c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>
        <v>2</v>
      </c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>
        <f t="shared" si="0"/>
        <v>3.4772727272727271</v>
      </c>
    </row>
    <row r="21" spans="1:4598" x14ac:dyDescent="0.25">
      <c r="A21" s="3" t="s">
        <v>64395</v>
      </c>
      <c r="B21" s="1"/>
      <c r="C21" s="1"/>
      <c r="D21" s="1"/>
      <c r="E21" s="1"/>
      <c r="F21" s="1"/>
      <c r="G21" s="1">
        <v>2</v>
      </c>
      <c r="H21" s="1">
        <v>5</v>
      </c>
      <c r="I21" s="1"/>
      <c r="J21" s="1"/>
      <c r="K21" s="1"/>
      <c r="L21" s="1"/>
      <c r="M21" s="1">
        <v>2</v>
      </c>
      <c r="N21" s="1"/>
      <c r="O21" s="1"/>
      <c r="P21" s="1"/>
      <c r="Q21" s="1"/>
      <c r="R21" s="1"/>
      <c r="S21" s="1"/>
      <c r="T21" s="1">
        <v>5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>
        <v>2</v>
      </c>
      <c r="AJ21" s="1"/>
      <c r="AK21" s="1"/>
      <c r="AL21" s="1"/>
      <c r="AM21" s="1"/>
      <c r="AN21" s="1"/>
      <c r="AO21" s="1"/>
      <c r="AP21" s="1"/>
      <c r="AQ21" s="1"/>
      <c r="AR21" s="1"/>
      <c r="AS21" s="1">
        <v>2</v>
      </c>
      <c r="AT21" s="1"/>
      <c r="AU21" s="1"/>
      <c r="AV21" s="1"/>
      <c r="AW21" s="1"/>
      <c r="AX21" s="1"/>
      <c r="AY21" s="1">
        <v>5</v>
      </c>
      <c r="AZ21" s="1"/>
      <c r="BA21" s="1"/>
      <c r="BB21" s="1"/>
      <c r="BC21" s="1"/>
      <c r="BD21" s="1"/>
      <c r="BE21" s="1"/>
      <c r="BF21" s="1">
        <v>5</v>
      </c>
      <c r="BG21" s="1">
        <v>5</v>
      </c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>
        <v>2</v>
      </c>
      <c r="CL21" s="1"/>
      <c r="CM21" s="1"/>
      <c r="CN21" s="1"/>
      <c r="CO21" s="1"/>
      <c r="CP21" s="1">
        <v>2</v>
      </c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>
        <v>2</v>
      </c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>
        <v>5</v>
      </c>
      <c r="EO21" s="1"/>
      <c r="EP21" s="1"/>
      <c r="EQ21" s="1"/>
      <c r="ER21" s="1"/>
      <c r="ES21" s="1"/>
      <c r="ET21" s="1"/>
      <c r="EU21" s="1"/>
      <c r="EV21" s="1"/>
      <c r="EW21" s="1"/>
      <c r="EX21" s="1">
        <v>2</v>
      </c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>
        <v>2</v>
      </c>
      <c r="GG21" s="1"/>
      <c r="GH21" s="1">
        <v>2</v>
      </c>
      <c r="GI21" s="1"/>
      <c r="GJ21" s="1"/>
      <c r="GK21" s="1">
        <v>2</v>
      </c>
      <c r="GL21" s="1"/>
      <c r="GM21" s="1">
        <v>2</v>
      </c>
      <c r="GN21" s="1"/>
      <c r="GO21" s="1"/>
      <c r="GP21" s="1"/>
      <c r="GQ21" s="1"/>
      <c r="GR21" s="1"/>
      <c r="GS21" s="1"/>
      <c r="GT21" s="1">
        <v>2</v>
      </c>
      <c r="GU21" s="1">
        <v>2</v>
      </c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>
        <v>2</v>
      </c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>
        <v>2</v>
      </c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>
        <v>5</v>
      </c>
      <c r="JX21" s="1">
        <v>5</v>
      </c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>
        <v>2</v>
      </c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>
        <v>2</v>
      </c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>
        <v>2</v>
      </c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>
        <v>2</v>
      </c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>
        <v>5</v>
      </c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>
        <v>2</v>
      </c>
      <c r="SK21" s="1">
        <v>2</v>
      </c>
      <c r="SL21" s="1">
        <v>2</v>
      </c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>
        <v>2</v>
      </c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>
        <v>3</v>
      </c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>
        <v>2</v>
      </c>
      <c r="UP21" s="1">
        <v>2</v>
      </c>
      <c r="UQ21" s="1">
        <v>5</v>
      </c>
      <c r="UR21" s="1"/>
      <c r="US21" s="1"/>
      <c r="UT21" s="1"/>
      <c r="UU21" s="1"/>
      <c r="UV21" s="1"/>
      <c r="UW21" s="1"/>
      <c r="UX21" s="1">
        <v>5</v>
      </c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>
        <v>2</v>
      </c>
      <c r="VQ21" s="1"/>
      <c r="VR21" s="1"/>
      <c r="VS21" s="1"/>
      <c r="VT21" s="1"/>
      <c r="VU21" s="1"/>
      <c r="VV21" s="1">
        <v>2</v>
      </c>
      <c r="VW21" s="1"/>
      <c r="VX21" s="1"/>
      <c r="VY21" s="1"/>
      <c r="VZ21" s="1"/>
      <c r="WA21" s="1">
        <v>5</v>
      </c>
      <c r="WB21" s="1"/>
      <c r="WC21" s="1"/>
      <c r="WD21" s="1"/>
      <c r="WE21" s="1">
        <v>5</v>
      </c>
      <c r="WF21" s="1"/>
      <c r="WG21" s="1"/>
      <c r="WH21" s="1"/>
      <c r="WI21" s="1"/>
      <c r="WJ21" s="1"/>
      <c r="WK21" s="1">
        <v>5</v>
      </c>
      <c r="WL21" s="1"/>
      <c r="WM21" s="1">
        <v>5</v>
      </c>
      <c r="WN21" s="1">
        <v>2</v>
      </c>
      <c r="WO21" s="1"/>
      <c r="WP21" s="1"/>
      <c r="WQ21" s="1"/>
      <c r="WR21" s="1"/>
      <c r="WS21" s="1"/>
      <c r="WT21" s="1"/>
      <c r="WU21" s="1"/>
      <c r="WV21" s="1"/>
      <c r="WW21" s="1">
        <v>5</v>
      </c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>
        <v>2</v>
      </c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>
        <v>2</v>
      </c>
      <c r="YJ21" s="1"/>
      <c r="YK21" s="1"/>
      <c r="YL21" s="1"/>
      <c r="YM21" s="1"/>
      <c r="YN21" s="1">
        <v>2</v>
      </c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>
        <v>5</v>
      </c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>
        <v>2</v>
      </c>
      <c r="ACT21" s="1"/>
      <c r="ACU21" s="1"/>
      <c r="ACV21" s="1"/>
      <c r="ACW21" s="1"/>
      <c r="ACX21" s="1"/>
      <c r="ACY21" s="1">
        <v>5</v>
      </c>
      <c r="ACZ21" s="1"/>
      <c r="ADA21" s="1"/>
      <c r="ADB21" s="1"/>
      <c r="ADC21" s="1">
        <v>2</v>
      </c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>
        <v>5</v>
      </c>
      <c r="ADX21" s="1"/>
      <c r="ADY21" s="1"/>
      <c r="ADZ21" s="1"/>
      <c r="AEA21" s="1"/>
      <c r="AEB21" s="1"/>
      <c r="AEC21" s="1">
        <v>2</v>
      </c>
      <c r="AED21" s="1"/>
      <c r="AEE21" s="1"/>
      <c r="AEF21" s="1"/>
      <c r="AEG21" s="1"/>
      <c r="AEH21" s="1"/>
      <c r="AEI21" s="1">
        <v>2</v>
      </c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>
        <v>2</v>
      </c>
      <c r="AFT21" s="1"/>
      <c r="AFU21" s="1"/>
      <c r="AFV21" s="1"/>
      <c r="AFW21" s="1"/>
      <c r="AFX21" s="1"/>
      <c r="AFY21" s="1"/>
      <c r="AFZ21" s="1"/>
      <c r="AGA21" s="1"/>
      <c r="AGB21" s="1">
        <v>5</v>
      </c>
      <c r="AGC21" s="1">
        <v>2</v>
      </c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>
        <v>2</v>
      </c>
      <c r="AGQ21" s="1">
        <v>2</v>
      </c>
      <c r="AGR21" s="1">
        <v>2</v>
      </c>
      <c r="AGS21" s="1">
        <v>2</v>
      </c>
      <c r="AGT21" s="1">
        <v>2</v>
      </c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>
        <v>2</v>
      </c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>
        <v>2</v>
      </c>
      <c r="AJD21" s="1">
        <v>2</v>
      </c>
      <c r="AJE21" s="1"/>
      <c r="AJF21" s="1"/>
      <c r="AJG21" s="1"/>
      <c r="AJH21" s="1"/>
      <c r="AJI21" s="1"/>
      <c r="AJJ21" s="1">
        <v>2</v>
      </c>
      <c r="AJK21" s="1"/>
      <c r="AJL21" s="1"/>
      <c r="AJM21" s="1"/>
      <c r="AJN21" s="1"/>
      <c r="AJO21" s="1">
        <v>5</v>
      </c>
      <c r="AJP21" s="1"/>
      <c r="AJQ21" s="1"/>
      <c r="AJR21" s="1"/>
      <c r="AJS21" s="1"/>
      <c r="AJT21" s="1"/>
      <c r="AJU21" s="1"/>
      <c r="AJV21" s="1">
        <v>2</v>
      </c>
      <c r="AJW21" s="1"/>
      <c r="AJX21" s="1"/>
      <c r="AJY21" s="1"/>
      <c r="AJZ21" s="1">
        <v>2</v>
      </c>
      <c r="AKA21" s="1">
        <v>2</v>
      </c>
      <c r="AKB21" s="1"/>
      <c r="AKC21" s="1"/>
      <c r="AKD21" s="1"/>
      <c r="AKE21" s="1">
        <v>5</v>
      </c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>
        <v>2</v>
      </c>
      <c r="AKQ21" s="1"/>
      <c r="AKR21" s="1"/>
      <c r="AKS21" s="1"/>
      <c r="AKT21" s="1"/>
      <c r="AKU21" s="1">
        <v>5</v>
      </c>
      <c r="AKV21" s="1"/>
      <c r="AKW21" s="1"/>
      <c r="AKX21" s="1"/>
      <c r="AKY21" s="1">
        <v>2</v>
      </c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>
        <v>5</v>
      </c>
      <c r="ALO21" s="1"/>
      <c r="ALP21" s="1"/>
      <c r="ALQ21" s="1"/>
      <c r="ALR21" s="1"/>
      <c r="ALS21" s="1"/>
      <c r="ALT21" s="1">
        <v>2</v>
      </c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>
        <v>2</v>
      </c>
      <c r="AMT21" s="1"/>
      <c r="AMU21" s="1"/>
      <c r="AMV21" s="1"/>
      <c r="AMW21" s="1"/>
      <c r="AMX21" s="1"/>
      <c r="AMY21" s="1">
        <v>5</v>
      </c>
      <c r="AMZ21" s="1"/>
      <c r="ANA21" s="1"/>
      <c r="ANB21" s="1"/>
      <c r="ANC21" s="1"/>
      <c r="AND21" s="1"/>
      <c r="ANE21" s="1">
        <v>2</v>
      </c>
      <c r="ANF21" s="1"/>
      <c r="ANG21" s="1">
        <v>5</v>
      </c>
      <c r="ANH21" s="1"/>
      <c r="ANI21" s="1"/>
      <c r="ANJ21" s="1"/>
      <c r="ANK21" s="1"/>
      <c r="ANL21" s="1"/>
      <c r="ANM21" s="1"/>
      <c r="ANN21" s="1">
        <v>2</v>
      </c>
      <c r="ANO21" s="1"/>
      <c r="ANP21" s="1"/>
      <c r="ANQ21" s="1">
        <v>2</v>
      </c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>
        <v>5</v>
      </c>
      <c r="AOI21" s="1"/>
      <c r="AOJ21" s="1"/>
      <c r="AOK21" s="1"/>
      <c r="AOL21" s="1"/>
      <c r="AOM21" s="1"/>
      <c r="AON21" s="1"/>
      <c r="AOO21" s="1"/>
      <c r="AOP21" s="1"/>
      <c r="AOQ21" s="1"/>
      <c r="AOR21" s="1">
        <v>2</v>
      </c>
      <c r="AOS21" s="1"/>
      <c r="AOT21" s="1">
        <v>5</v>
      </c>
      <c r="AOU21" s="1"/>
      <c r="AOV21" s="1"/>
      <c r="AOW21" s="1"/>
      <c r="AOX21" s="1"/>
      <c r="AOY21" s="1"/>
      <c r="AOZ21" s="1">
        <v>2</v>
      </c>
      <c r="APA21" s="1"/>
      <c r="APB21" s="1"/>
      <c r="APC21" s="1">
        <v>2</v>
      </c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>
        <v>2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>
        <v>5</v>
      </c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>
        <v>2</v>
      </c>
      <c r="ASA21" s="1">
        <v>5</v>
      </c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>
        <v>5</v>
      </c>
      <c r="ASS21" s="1"/>
      <c r="AST21" s="1"/>
      <c r="ASU21" s="1"/>
      <c r="ASV21" s="1"/>
      <c r="ASW21" s="1"/>
      <c r="ASX21" s="1"/>
      <c r="ASY21" s="1">
        <v>5</v>
      </c>
      <c r="ASZ21" s="1"/>
      <c r="ATA21" s="1"/>
      <c r="ATB21" s="1"/>
      <c r="ATC21" s="1">
        <v>2</v>
      </c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>
        <v>5</v>
      </c>
      <c r="ATZ21" s="1"/>
      <c r="AUA21" s="1"/>
      <c r="AUB21" s="1">
        <v>5</v>
      </c>
      <c r="AUC21" s="1"/>
      <c r="AUD21" s="1"/>
      <c r="AUE21" s="1"/>
      <c r="AUF21" s="1"/>
      <c r="AUG21" s="1">
        <v>5</v>
      </c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>
        <v>5</v>
      </c>
      <c r="AWE21" s="1"/>
      <c r="AWF21" s="1"/>
      <c r="AWG21" s="1">
        <v>2</v>
      </c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>
        <v>2</v>
      </c>
      <c r="AXX21" s="1"/>
      <c r="AXY21" s="1"/>
      <c r="AXZ21" s="1"/>
      <c r="AYA21" s="1"/>
      <c r="AYB21" s="1">
        <v>2</v>
      </c>
      <c r="AYC21" s="1"/>
      <c r="AYD21" s="1"/>
      <c r="AYE21" s="1"/>
      <c r="AYF21" s="1"/>
      <c r="AYG21" s="1"/>
      <c r="AYH21" s="1"/>
      <c r="AYI21" s="1">
        <v>5</v>
      </c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>
        <v>2</v>
      </c>
      <c r="AYW21" s="1"/>
      <c r="AYX21" s="1">
        <v>5</v>
      </c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>
        <v>5</v>
      </c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>
        <v>5</v>
      </c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>
        <v>2</v>
      </c>
      <c r="BAX21" s="1"/>
      <c r="BAY21" s="1"/>
      <c r="BAZ21" s="1">
        <v>5</v>
      </c>
      <c r="BBA21" s="1"/>
      <c r="BBB21" s="1"/>
      <c r="BBC21" s="1">
        <v>5</v>
      </c>
      <c r="BBD21" s="1"/>
      <c r="BBE21" s="1"/>
      <c r="BBF21" s="1">
        <v>2</v>
      </c>
      <c r="BBG21" s="1"/>
      <c r="BBH21" s="1"/>
      <c r="BBI21" s="1"/>
      <c r="BBJ21" s="1"/>
      <c r="BBK21" s="1">
        <v>2</v>
      </c>
      <c r="BBL21" s="1">
        <v>5</v>
      </c>
      <c r="BBM21" s="1">
        <v>2</v>
      </c>
      <c r="BBN21" s="1"/>
      <c r="BBO21" s="1"/>
      <c r="BBP21" s="1">
        <v>5</v>
      </c>
      <c r="BBQ21" s="1">
        <v>2</v>
      </c>
      <c r="BBR21" s="1">
        <v>5</v>
      </c>
      <c r="BBS21" s="1"/>
      <c r="BBT21" s="1"/>
      <c r="BBU21" s="1">
        <v>2</v>
      </c>
      <c r="BBV21" s="1"/>
      <c r="BBW21" s="1"/>
      <c r="BBX21" s="1"/>
      <c r="BBY21" s="1"/>
      <c r="BBZ21" s="1">
        <v>2</v>
      </c>
      <c r="BCA21" s="1"/>
      <c r="BCB21" s="1"/>
      <c r="BCC21" s="1"/>
      <c r="BCD21" s="1">
        <v>1</v>
      </c>
      <c r="BCE21" s="1"/>
      <c r="BCF21" s="1"/>
      <c r="BCG21" s="1">
        <v>2</v>
      </c>
      <c r="BCH21" s="1"/>
      <c r="BCI21" s="1"/>
      <c r="BCJ21" s="1"/>
      <c r="BCK21" s="1"/>
      <c r="BCL21" s="1">
        <v>2</v>
      </c>
      <c r="BCM21" s="1">
        <v>2</v>
      </c>
      <c r="BCN21" s="1">
        <v>2</v>
      </c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>
        <v>2</v>
      </c>
      <c r="BCZ21" s="1"/>
      <c r="BDA21" s="1"/>
      <c r="BDB21" s="1">
        <v>5</v>
      </c>
      <c r="BDC21" s="1"/>
      <c r="BDD21" s="1"/>
      <c r="BDE21" s="1"/>
      <c r="BDF21" s="1"/>
      <c r="BDG21" s="1"/>
      <c r="BDH21" s="1">
        <v>2</v>
      </c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>
        <v>2</v>
      </c>
      <c r="BDX21" s="1"/>
      <c r="BDY21" s="1"/>
      <c r="BDZ21" s="1">
        <v>2</v>
      </c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>
        <v>2</v>
      </c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>
        <v>5</v>
      </c>
      <c r="BFT21" s="1"/>
      <c r="BFU21" s="1"/>
      <c r="BFV21" s="1"/>
      <c r="BFW21" s="1"/>
      <c r="BFX21" s="1">
        <v>2</v>
      </c>
      <c r="BFY21" s="1"/>
      <c r="BFZ21" s="1"/>
      <c r="BGA21" s="1">
        <v>5</v>
      </c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>
        <v>2</v>
      </c>
      <c r="BGW21" s="1"/>
      <c r="BGX21" s="1"/>
      <c r="BGY21" s="1"/>
      <c r="BGZ21" s="1">
        <v>2</v>
      </c>
      <c r="BHA21" s="1"/>
      <c r="BHB21" s="1"/>
      <c r="BHC21" s="1">
        <v>2</v>
      </c>
      <c r="BHD21" s="1"/>
      <c r="BHE21" s="1"/>
      <c r="BHF21" s="1"/>
      <c r="BHG21" s="1"/>
      <c r="BHH21" s="1"/>
      <c r="BHI21" s="1"/>
      <c r="BHJ21" s="1">
        <v>5</v>
      </c>
      <c r="BHK21" s="1"/>
      <c r="BHL21" s="1"/>
      <c r="BHM21" s="1"/>
      <c r="BHN21" s="1"/>
      <c r="BHO21" s="1"/>
      <c r="BHP21" s="1">
        <v>2</v>
      </c>
      <c r="BHQ21" s="1"/>
      <c r="BHR21" s="1"/>
      <c r="BHS21" s="1"/>
      <c r="BHT21" s="1"/>
      <c r="BHU21" s="1">
        <v>5</v>
      </c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>
        <v>2</v>
      </c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>
        <v>2</v>
      </c>
      <c r="BIY21" s="1"/>
      <c r="BIZ21" s="1">
        <v>5</v>
      </c>
      <c r="BJA21" s="1"/>
      <c r="BJB21" s="1"/>
      <c r="BJC21" s="1"/>
      <c r="BJD21" s="1"/>
      <c r="BJE21" s="1">
        <v>2</v>
      </c>
      <c r="BJF21" s="1"/>
      <c r="BJG21" s="1"/>
      <c r="BJH21" s="1"/>
      <c r="BJI21" s="1"/>
      <c r="BJJ21" s="1">
        <v>2</v>
      </c>
      <c r="BJK21" s="1"/>
      <c r="BJL21" s="1"/>
      <c r="BJM21" s="1"/>
      <c r="BJN21" s="1"/>
      <c r="BJO21" s="1"/>
      <c r="BJP21" s="1">
        <v>5</v>
      </c>
      <c r="BJQ21" s="1"/>
      <c r="BJR21" s="1"/>
      <c r="BJS21" s="1"/>
      <c r="BJT21" s="1"/>
      <c r="BJU21" s="1"/>
      <c r="BJV21" s="1"/>
      <c r="BJW21" s="1">
        <v>5</v>
      </c>
      <c r="BJX21" s="1"/>
      <c r="BJY21" s="1"/>
      <c r="BJZ21" s="1"/>
      <c r="BKA21" s="1"/>
      <c r="BKB21" s="1"/>
      <c r="BKC21" s="1">
        <v>5</v>
      </c>
      <c r="BKD21" s="1"/>
      <c r="BKE21" s="1"/>
      <c r="BKF21" s="1"/>
      <c r="BKG21" s="1"/>
      <c r="BKH21" s="1">
        <v>5</v>
      </c>
      <c r="BKI21" s="1"/>
      <c r="BKJ21" s="1"/>
      <c r="BKK21" s="1">
        <v>5</v>
      </c>
      <c r="BKL21" s="1"/>
      <c r="BKM21" s="1"/>
      <c r="BKN21" s="1">
        <v>5</v>
      </c>
      <c r="BKO21" s="1"/>
      <c r="BKP21" s="1"/>
      <c r="BKQ21" s="1">
        <v>2</v>
      </c>
      <c r="BKR21" s="1"/>
      <c r="BKS21" s="1"/>
      <c r="BKT21" s="1">
        <v>5</v>
      </c>
      <c r="BKU21" s="1"/>
      <c r="BKV21" s="1"/>
      <c r="BKW21" s="1"/>
      <c r="BKX21" s="1"/>
      <c r="BKY21" s="1"/>
      <c r="BKZ21" s="1">
        <v>2</v>
      </c>
      <c r="BLA21" s="1">
        <v>5</v>
      </c>
      <c r="BLB21" s="1"/>
      <c r="BLC21" s="1"/>
      <c r="BLD21" s="1"/>
      <c r="BLE21" s="1"/>
      <c r="BLF21" s="1"/>
      <c r="BLG21" s="1"/>
      <c r="BLH21" s="1"/>
      <c r="BLI21" s="1"/>
      <c r="BLJ21" s="1"/>
      <c r="BLK21" s="1">
        <v>2</v>
      </c>
      <c r="BLL21" s="1"/>
      <c r="BLM21" s="1"/>
      <c r="BLN21" s="1"/>
      <c r="BLO21" s="1"/>
      <c r="BLP21" s="1">
        <v>2</v>
      </c>
      <c r="BLQ21" s="1"/>
      <c r="BLR21" s="1"/>
      <c r="BLS21" s="1"/>
      <c r="BLT21" s="1"/>
      <c r="BLU21" s="1"/>
      <c r="BLV21" s="1"/>
      <c r="BLW21" s="1"/>
      <c r="BLX21" s="1">
        <v>2</v>
      </c>
      <c r="BLY21" s="1"/>
      <c r="BLZ21" s="1"/>
      <c r="BMA21" s="1">
        <v>2</v>
      </c>
      <c r="BMB21" s="1"/>
      <c r="BMC21" s="1">
        <v>2</v>
      </c>
      <c r="BMD21" s="1"/>
      <c r="BME21" s="1">
        <v>5</v>
      </c>
      <c r="BMF21" s="1"/>
      <c r="BMG21" s="1"/>
      <c r="BMH21" s="1"/>
      <c r="BMI21" s="1"/>
      <c r="BMJ21" s="1"/>
      <c r="BMK21" s="1">
        <v>5</v>
      </c>
      <c r="BML21" s="1"/>
      <c r="BMM21" s="1"/>
      <c r="BMN21" s="1"/>
      <c r="BMO21" s="1"/>
      <c r="BMP21" s="1"/>
      <c r="BMQ21" s="1"/>
      <c r="BMR21" s="1"/>
      <c r="BMS21" s="1">
        <v>2</v>
      </c>
      <c r="BMT21" s="1"/>
      <c r="BMU21" s="1"/>
      <c r="BMV21" s="1">
        <v>2</v>
      </c>
      <c r="BMW21" s="1">
        <v>5</v>
      </c>
      <c r="BMX21" s="1"/>
      <c r="BMY21" s="1"/>
      <c r="BMZ21" s="1"/>
      <c r="BNA21" s="1">
        <v>5</v>
      </c>
      <c r="BNB21" s="1"/>
      <c r="BNC21" s="1"/>
      <c r="BND21" s="1"/>
      <c r="BNE21" s="1">
        <v>2</v>
      </c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>
        <v>5</v>
      </c>
      <c r="BNS21" s="1"/>
      <c r="BNT21" s="1">
        <v>5</v>
      </c>
      <c r="BNU21" s="1">
        <v>2</v>
      </c>
      <c r="BNV21" s="1"/>
      <c r="BNW21" s="1"/>
      <c r="BNX21" s="1"/>
      <c r="BNY21" s="1">
        <v>5</v>
      </c>
      <c r="BNZ21" s="1"/>
      <c r="BOA21" s="1"/>
      <c r="BOB21" s="1">
        <v>5</v>
      </c>
      <c r="BOC21" s="1"/>
      <c r="BOD21" s="1">
        <v>5</v>
      </c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>
        <v>2</v>
      </c>
      <c r="BOP21" s="1"/>
      <c r="BOQ21" s="1"/>
      <c r="BOR21" s="1"/>
      <c r="BOS21" s="1">
        <v>2</v>
      </c>
      <c r="BOT21" s="1"/>
      <c r="BOU21" s="1"/>
      <c r="BOV21" s="1"/>
      <c r="BOW21" s="1"/>
      <c r="BOX21" s="1"/>
      <c r="BOY21" s="1">
        <v>2</v>
      </c>
      <c r="BOZ21" s="1"/>
      <c r="BPA21" s="1">
        <v>5</v>
      </c>
      <c r="BPB21" s="1"/>
      <c r="BPC21" s="1"/>
      <c r="BPD21" s="1">
        <v>5</v>
      </c>
      <c r="BPE21" s="1">
        <v>5</v>
      </c>
      <c r="BPF21" s="1"/>
      <c r="BPG21" s="1"/>
      <c r="BPH21" s="1"/>
      <c r="BPI21" s="1"/>
      <c r="BPJ21" s="1"/>
      <c r="BPK21" s="1"/>
      <c r="BPL21" s="1">
        <v>2</v>
      </c>
      <c r="BPM21" s="1"/>
      <c r="BPN21" s="1"/>
      <c r="BPO21" s="1">
        <v>2</v>
      </c>
      <c r="BPP21" s="1"/>
      <c r="BPQ21" s="1"/>
      <c r="BPR21" s="1"/>
      <c r="BPS21" s="1"/>
      <c r="BPT21" s="1">
        <v>2</v>
      </c>
      <c r="BPU21" s="1"/>
      <c r="BPV21" s="1"/>
      <c r="BPW21" s="1"/>
      <c r="BPX21" s="1">
        <v>2</v>
      </c>
      <c r="BPY21" s="1"/>
      <c r="BPZ21" s="1"/>
      <c r="BQA21" s="1"/>
      <c r="BQB21" s="1"/>
      <c r="BQC21" s="1"/>
      <c r="BQD21" s="1">
        <v>2</v>
      </c>
      <c r="BQE21" s="1"/>
      <c r="BQF21" s="1"/>
      <c r="BQG21" s="1"/>
      <c r="BQH21" s="1">
        <v>5</v>
      </c>
      <c r="BQI21" s="1"/>
      <c r="BQJ21" s="1"/>
      <c r="BQK21" s="1">
        <v>2</v>
      </c>
      <c r="BQL21" s="1"/>
      <c r="BQM21" s="1"/>
      <c r="BQN21" s="1"/>
      <c r="BQO21" s="1"/>
      <c r="BQP21" s="1"/>
      <c r="BQQ21" s="1">
        <v>2</v>
      </c>
      <c r="BQR21" s="1"/>
      <c r="BQS21" s="1"/>
      <c r="BQT21" s="1"/>
      <c r="BQU21" s="1"/>
      <c r="BQV21" s="1"/>
      <c r="BQW21" s="1"/>
      <c r="BQX21" s="1"/>
      <c r="BQY21" s="1"/>
      <c r="BQZ21" s="1">
        <v>2</v>
      </c>
      <c r="BRA21" s="1">
        <v>2</v>
      </c>
      <c r="BRB21" s="1"/>
      <c r="BRC21" s="1"/>
      <c r="BRD21" s="1"/>
      <c r="BRE21" s="1"/>
      <c r="BRF21" s="1">
        <v>5</v>
      </c>
      <c r="BRG21" s="1"/>
      <c r="BRH21" s="1"/>
      <c r="BRI21" s="1"/>
      <c r="BRJ21" s="1"/>
      <c r="BRK21" s="1">
        <v>5</v>
      </c>
      <c r="BRL21" s="1"/>
      <c r="BRM21" s="1"/>
      <c r="BRN21" s="1"/>
      <c r="BRO21" s="1"/>
      <c r="BRP21" s="1"/>
      <c r="BRQ21" s="1"/>
      <c r="BRR21" s="1">
        <v>5</v>
      </c>
      <c r="BRS21" s="1"/>
      <c r="BRT21" s="1">
        <v>2</v>
      </c>
      <c r="BRU21" s="1"/>
      <c r="BRV21" s="1"/>
      <c r="BRW21" s="1"/>
      <c r="BRX21" s="1">
        <v>5</v>
      </c>
      <c r="BRY21" s="1">
        <v>2</v>
      </c>
      <c r="BRZ21" s="1"/>
      <c r="BSA21" s="1"/>
      <c r="BSB21" s="1"/>
      <c r="BSC21" s="1"/>
      <c r="BSD21" s="1">
        <v>2</v>
      </c>
      <c r="BSE21" s="1"/>
      <c r="BSF21" s="1"/>
      <c r="BSG21" s="1"/>
      <c r="BSH21" s="1">
        <v>2</v>
      </c>
      <c r="BSI21" s="1"/>
      <c r="BSJ21" s="1"/>
      <c r="BSK21" s="1">
        <v>5</v>
      </c>
      <c r="BSL21" s="1"/>
      <c r="BSM21" s="1">
        <v>2</v>
      </c>
      <c r="BSN21" s="1"/>
      <c r="BSO21" s="1"/>
      <c r="BSP21" s="1"/>
      <c r="BSQ21" s="1"/>
      <c r="BSR21" s="1"/>
      <c r="BSS21" s="1"/>
      <c r="BST21" s="1">
        <v>5</v>
      </c>
      <c r="BSU21" s="1"/>
      <c r="BSV21" s="1"/>
      <c r="BSW21" s="1"/>
      <c r="BSX21" s="1"/>
      <c r="BSY21" s="1"/>
      <c r="BSZ21" s="1"/>
      <c r="BTA21" s="1"/>
      <c r="BTB21" s="1">
        <v>5</v>
      </c>
      <c r="BTC21" s="1"/>
      <c r="BTD21" s="1"/>
      <c r="BTE21" s="1"/>
      <c r="BTF21" s="1"/>
      <c r="BTG21" s="1"/>
      <c r="BTH21" s="1">
        <v>5</v>
      </c>
      <c r="BTI21" s="1"/>
      <c r="BTJ21" s="1">
        <v>2</v>
      </c>
      <c r="BTK21" s="1"/>
      <c r="BTL21" s="1">
        <v>2</v>
      </c>
      <c r="BTM21" s="1">
        <v>2</v>
      </c>
      <c r="BTN21" s="1">
        <v>2</v>
      </c>
      <c r="BTO21" s="1">
        <v>2</v>
      </c>
      <c r="BTP21" s="1">
        <v>2</v>
      </c>
      <c r="BTQ21" s="1">
        <v>2</v>
      </c>
      <c r="BTR21" s="1"/>
      <c r="BTS21" s="1"/>
      <c r="BTT21" s="1"/>
      <c r="BTU21" s="1">
        <v>2</v>
      </c>
      <c r="BTV21" s="1"/>
      <c r="BTW21" s="1">
        <v>2</v>
      </c>
      <c r="BTX21" s="1"/>
      <c r="BTY21" s="1"/>
      <c r="BTZ21" s="1"/>
      <c r="BUA21" s="1"/>
      <c r="BUB21" s="1"/>
      <c r="BUC21" s="1"/>
      <c r="BUD21" s="1">
        <v>2</v>
      </c>
      <c r="BUE21" s="1">
        <v>2</v>
      </c>
      <c r="BUF21" s="1"/>
      <c r="BUG21" s="1"/>
      <c r="BUH21" s="1"/>
      <c r="BUI21" s="1">
        <v>5</v>
      </c>
      <c r="BUJ21" s="1"/>
      <c r="BUK21" s="1">
        <v>2</v>
      </c>
      <c r="BUL21" s="1"/>
      <c r="BUM21" s="1">
        <v>2</v>
      </c>
      <c r="BUN21" s="1"/>
      <c r="BUO21" s="1"/>
      <c r="BUP21" s="1">
        <v>5</v>
      </c>
      <c r="BUQ21" s="1"/>
      <c r="BUR21" s="1"/>
      <c r="BUS21" s="1"/>
      <c r="BUT21" s="1">
        <v>5</v>
      </c>
      <c r="BUU21" s="1">
        <v>5</v>
      </c>
      <c r="BUV21" s="1">
        <v>2</v>
      </c>
      <c r="BUW21" s="1"/>
      <c r="BUX21" s="1"/>
      <c r="BUY21" s="1"/>
      <c r="BUZ21" s="1"/>
      <c r="BVA21" s="1"/>
      <c r="BVB21" s="1"/>
      <c r="BVC21" s="1"/>
      <c r="BVD21" s="1"/>
      <c r="BVE21" s="1">
        <v>5</v>
      </c>
      <c r="BVF21" s="1">
        <v>5</v>
      </c>
      <c r="BVG21" s="1"/>
      <c r="BVH21" s="1"/>
      <c r="BVI21" s="1"/>
      <c r="BVJ21" s="1"/>
      <c r="BVK21" s="1">
        <v>5</v>
      </c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>
        <v>5</v>
      </c>
      <c r="BVW21" s="1"/>
      <c r="BVX21" s="1"/>
      <c r="BVY21" s="1">
        <v>2</v>
      </c>
      <c r="BVZ21" s="1"/>
      <c r="BWA21" s="1"/>
      <c r="BWB21" s="1">
        <v>5</v>
      </c>
      <c r="BWC21" s="1"/>
      <c r="BWD21" s="1">
        <v>5</v>
      </c>
      <c r="BWE21" s="1"/>
      <c r="BWF21" s="1"/>
      <c r="BWG21" s="1"/>
      <c r="BWH21" s="1"/>
      <c r="BWI21" s="1">
        <v>2</v>
      </c>
      <c r="BWJ21" s="1"/>
      <c r="BWK21" s="1">
        <v>2</v>
      </c>
      <c r="BWL21" s="1"/>
      <c r="BWM21" s="1"/>
      <c r="BWN21" s="1">
        <v>5</v>
      </c>
      <c r="BWO21" s="1"/>
      <c r="BWP21" s="1"/>
      <c r="BWQ21" s="1"/>
      <c r="BWR21" s="1"/>
      <c r="BWS21" s="1"/>
      <c r="BWT21" s="1">
        <v>2</v>
      </c>
      <c r="BWU21" s="1"/>
      <c r="BWV21" s="1"/>
      <c r="BWW21" s="1"/>
      <c r="BWX21" s="1"/>
      <c r="BWY21" s="1"/>
      <c r="BWZ21" s="1"/>
      <c r="BXA21" s="1">
        <v>2</v>
      </c>
      <c r="BXB21" s="1">
        <v>5</v>
      </c>
      <c r="BXC21" s="1">
        <v>5</v>
      </c>
      <c r="BXD21" s="1">
        <v>2</v>
      </c>
      <c r="BXE21" s="1"/>
      <c r="BXF21" s="1"/>
      <c r="BXG21" s="1"/>
      <c r="BXH21" s="1"/>
      <c r="BXI21" s="1"/>
      <c r="BXJ21" s="1"/>
      <c r="BXK21" s="1">
        <v>1</v>
      </c>
      <c r="BXL21" s="1"/>
      <c r="BXM21" s="1"/>
      <c r="BXN21" s="1"/>
      <c r="BXO21" s="1"/>
      <c r="BXP21" s="1">
        <v>5</v>
      </c>
      <c r="BXQ21" s="1">
        <v>2</v>
      </c>
      <c r="BXR21" s="1"/>
      <c r="BXS21" s="1"/>
      <c r="BXT21" s="1"/>
      <c r="BXU21" s="1"/>
      <c r="BXV21" s="1"/>
      <c r="BXW21" s="1"/>
      <c r="BXX21" s="1"/>
      <c r="BXY21" s="1">
        <v>5</v>
      </c>
      <c r="BXZ21" s="1">
        <v>5</v>
      </c>
      <c r="BYA21" s="1"/>
      <c r="BYB21" s="1"/>
      <c r="BYC21" s="1"/>
      <c r="BYD21" s="1">
        <v>5</v>
      </c>
      <c r="BYE21" s="1"/>
      <c r="BYF21" s="1"/>
      <c r="BYG21" s="1"/>
      <c r="BYH21" s="1">
        <v>5</v>
      </c>
      <c r="BYI21" s="1"/>
      <c r="BYJ21" s="1"/>
      <c r="BYK21" s="1"/>
      <c r="BYL21" s="1"/>
      <c r="BYM21" s="1"/>
      <c r="BYN21" s="1"/>
      <c r="BYO21" s="1"/>
      <c r="BYP21" s="1"/>
      <c r="BYQ21" s="1"/>
      <c r="BYR21" s="1">
        <v>5</v>
      </c>
      <c r="BYS21" s="1"/>
      <c r="BYT21" s="1"/>
      <c r="BYU21" s="1">
        <v>2</v>
      </c>
      <c r="BYV21" s="1">
        <v>2</v>
      </c>
      <c r="BYW21" s="1">
        <v>5</v>
      </c>
      <c r="BYX21" s="1"/>
      <c r="BYY21" s="1"/>
      <c r="BYZ21" s="1">
        <v>5</v>
      </c>
      <c r="BZA21" s="1"/>
      <c r="BZB21" s="1"/>
      <c r="BZC21" s="1">
        <v>2</v>
      </c>
      <c r="BZD21" s="1"/>
      <c r="BZE21" s="1"/>
      <c r="BZF21" s="1">
        <v>2</v>
      </c>
      <c r="BZG21" s="1"/>
      <c r="BZH21" s="1"/>
      <c r="BZI21" s="1"/>
      <c r="BZJ21" s="1">
        <v>5</v>
      </c>
      <c r="BZK21" s="1">
        <v>5</v>
      </c>
      <c r="BZL21" s="1"/>
      <c r="BZM21" s="1">
        <v>5</v>
      </c>
      <c r="BZN21" s="1"/>
      <c r="BZO21" s="1">
        <v>5</v>
      </c>
      <c r="BZP21" s="1"/>
      <c r="BZQ21" s="1">
        <v>5</v>
      </c>
      <c r="BZR21" s="1"/>
      <c r="BZS21" s="1"/>
      <c r="BZT21" s="1"/>
      <c r="BZU21" s="1">
        <v>2</v>
      </c>
      <c r="BZV21" s="1">
        <v>2</v>
      </c>
      <c r="BZW21" s="1">
        <v>2</v>
      </c>
      <c r="BZX21" s="1"/>
      <c r="BZY21" s="1">
        <v>5</v>
      </c>
      <c r="BZZ21" s="1"/>
      <c r="CAA21" s="1"/>
      <c r="CAB21" s="1">
        <v>5</v>
      </c>
      <c r="CAC21" s="1">
        <v>5</v>
      </c>
      <c r="CAD21" s="1"/>
      <c r="CAE21" s="1"/>
      <c r="CAF21" s="1"/>
      <c r="CAG21" s="1"/>
      <c r="CAH21" s="1"/>
      <c r="CAI21" s="1">
        <v>5</v>
      </c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>
        <v>5</v>
      </c>
      <c r="CAV21" s="1">
        <v>2</v>
      </c>
      <c r="CAW21" s="1"/>
      <c r="CAX21" s="1"/>
      <c r="CAY21" s="1"/>
      <c r="CAZ21" s="1"/>
      <c r="CBA21" s="1">
        <v>5</v>
      </c>
      <c r="CBB21" s="1">
        <v>5</v>
      </c>
      <c r="CBC21" s="1"/>
      <c r="CBD21" s="1">
        <v>2</v>
      </c>
      <c r="CBE21" s="1"/>
      <c r="CBF21" s="1"/>
      <c r="CBG21" s="1"/>
      <c r="CBH21" s="1">
        <v>5</v>
      </c>
      <c r="CBI21" s="1"/>
      <c r="CBJ21" s="1">
        <v>2</v>
      </c>
      <c r="CBK21" s="1"/>
      <c r="CBL21" s="1"/>
      <c r="CBM21" s="1"/>
      <c r="CBN21" s="1"/>
      <c r="CBO21" s="1"/>
      <c r="CBP21" s="1"/>
      <c r="CBQ21" s="1"/>
      <c r="CBR21" s="1"/>
      <c r="CBS21" s="1">
        <v>2</v>
      </c>
      <c r="CBT21" s="1">
        <v>5</v>
      </c>
      <c r="CBU21" s="1">
        <v>2</v>
      </c>
      <c r="CBV21" s="1"/>
      <c r="CBW21" s="1"/>
      <c r="CBX21" s="1"/>
      <c r="CBY21" s="1">
        <v>2</v>
      </c>
      <c r="CBZ21" s="1"/>
      <c r="CCA21" s="1">
        <v>2</v>
      </c>
      <c r="CCB21" s="1">
        <v>5</v>
      </c>
      <c r="CCC21" s="1"/>
      <c r="CCD21" s="1"/>
      <c r="CCE21" s="1">
        <v>2</v>
      </c>
      <c r="CCF21" s="1">
        <v>5</v>
      </c>
      <c r="CCG21" s="1">
        <v>5</v>
      </c>
      <c r="CCH21" s="1">
        <v>5</v>
      </c>
      <c r="CCI21" s="1"/>
      <c r="CCJ21" s="1"/>
      <c r="CCK21" s="1">
        <v>5</v>
      </c>
      <c r="CCL21" s="1"/>
      <c r="CCM21" s="1">
        <v>2</v>
      </c>
      <c r="CCN21" s="1">
        <v>5</v>
      </c>
      <c r="CCO21" s="1"/>
      <c r="CCP21" s="1"/>
      <c r="CCQ21" s="1"/>
      <c r="CCR21" s="1">
        <v>2</v>
      </c>
      <c r="CCS21" s="1">
        <v>2</v>
      </c>
      <c r="CCT21" s="1"/>
      <c r="CCU21" s="1">
        <v>2</v>
      </c>
      <c r="CCV21" s="1"/>
      <c r="CCW21" s="1"/>
      <c r="CCX21" s="1"/>
      <c r="CCY21" s="1">
        <v>5</v>
      </c>
      <c r="CCZ21" s="1"/>
      <c r="CDA21" s="1"/>
      <c r="CDB21" s="1">
        <v>2</v>
      </c>
      <c r="CDC21" s="1"/>
      <c r="CDD21" s="1"/>
      <c r="CDE21" s="1"/>
      <c r="CDF21" s="1">
        <v>5</v>
      </c>
      <c r="CDG21" s="1"/>
      <c r="CDH21" s="1"/>
      <c r="CDI21" s="1"/>
      <c r="CDJ21" s="1"/>
      <c r="CDK21" s="1">
        <v>5</v>
      </c>
      <c r="CDL21" s="1">
        <v>2</v>
      </c>
      <c r="CDM21" s="1"/>
      <c r="CDN21" s="1"/>
      <c r="CDO21" s="1"/>
      <c r="CDP21" s="1"/>
      <c r="CDQ21" s="1">
        <v>2</v>
      </c>
      <c r="CDR21" s="1"/>
      <c r="CDS21" s="1"/>
      <c r="CDT21" s="1"/>
      <c r="CDU21" s="1">
        <v>2</v>
      </c>
      <c r="CDV21" s="1">
        <v>5</v>
      </c>
      <c r="CDW21" s="1"/>
      <c r="CDX21" s="1">
        <v>2</v>
      </c>
      <c r="CDY21" s="1">
        <v>5</v>
      </c>
      <c r="CDZ21" s="1"/>
      <c r="CEA21" s="1">
        <v>2</v>
      </c>
      <c r="CEB21" s="1"/>
      <c r="CEC21" s="1"/>
      <c r="CED21" s="1"/>
      <c r="CEE21" s="1"/>
      <c r="CEF21" s="1">
        <v>2</v>
      </c>
      <c r="CEG21" s="1">
        <v>5</v>
      </c>
      <c r="CEH21" s="1"/>
      <c r="CEI21" s="1"/>
      <c r="CEJ21" s="1"/>
      <c r="CEK21" s="1">
        <v>5</v>
      </c>
      <c r="CEL21" s="1">
        <v>5</v>
      </c>
      <c r="CEM21" s="1">
        <v>2</v>
      </c>
      <c r="CEN21" s="1"/>
      <c r="CEO21" s="1"/>
      <c r="CEP21" s="1"/>
      <c r="CEQ21" s="1"/>
      <c r="CER21" s="1">
        <v>5</v>
      </c>
      <c r="CES21" s="1">
        <v>2</v>
      </c>
      <c r="CET21" s="1"/>
      <c r="CEU21" s="1">
        <v>2</v>
      </c>
      <c r="CEV21" s="1">
        <v>5</v>
      </c>
      <c r="CEW21" s="1"/>
      <c r="CEX21" s="1"/>
      <c r="CEY21" s="1"/>
      <c r="CEZ21" s="1"/>
      <c r="CFA21" s="1">
        <v>2</v>
      </c>
      <c r="CFB21" s="1">
        <v>2</v>
      </c>
      <c r="CFC21" s="1">
        <v>5</v>
      </c>
      <c r="CFD21" s="1">
        <v>5</v>
      </c>
      <c r="CFE21" s="1"/>
      <c r="CFF21" s="1">
        <v>5</v>
      </c>
      <c r="CFG21" s="1"/>
      <c r="CFH21" s="1">
        <v>5</v>
      </c>
      <c r="CFI21" s="1"/>
      <c r="CFJ21" s="1">
        <v>5</v>
      </c>
      <c r="CFK21" s="1"/>
      <c r="CFL21" s="1">
        <v>5</v>
      </c>
      <c r="CFM21" s="1">
        <v>2</v>
      </c>
      <c r="CFN21" s="1"/>
      <c r="CFO21" s="1"/>
      <c r="CFP21" s="1">
        <v>5</v>
      </c>
      <c r="CFQ21" s="1"/>
      <c r="CFR21" s="1"/>
      <c r="CFS21" s="1"/>
      <c r="CFT21" s="1">
        <v>5</v>
      </c>
      <c r="CFU21" s="1">
        <v>5</v>
      </c>
      <c r="CFV21" s="1"/>
      <c r="CFW21" s="1"/>
      <c r="CFX21" s="1"/>
      <c r="CFY21" s="1"/>
      <c r="CFZ21" s="1"/>
      <c r="CGA21" s="1">
        <v>5</v>
      </c>
      <c r="CGB21" s="1">
        <v>5</v>
      </c>
      <c r="CGC21" s="1"/>
      <c r="CGD21" s="1">
        <v>2</v>
      </c>
      <c r="CGE21" s="1"/>
      <c r="CGF21" s="1"/>
      <c r="CGG21" s="1">
        <v>5</v>
      </c>
      <c r="CGH21" s="1">
        <v>5</v>
      </c>
      <c r="CGI21" s="1">
        <v>2</v>
      </c>
      <c r="CGJ21" s="1">
        <v>2</v>
      </c>
      <c r="CGK21" s="1">
        <v>5</v>
      </c>
      <c r="CGL21" s="1">
        <v>5</v>
      </c>
      <c r="CGM21" s="1"/>
      <c r="CGN21" s="1"/>
      <c r="CGO21" s="1">
        <v>2</v>
      </c>
      <c r="CGP21" s="1">
        <v>2</v>
      </c>
      <c r="CGQ21" s="1"/>
      <c r="CGR21" s="1">
        <v>5</v>
      </c>
      <c r="CGS21" s="1"/>
      <c r="CGT21" s="1"/>
      <c r="CGU21" s="1"/>
      <c r="CGV21" s="1"/>
      <c r="CGW21" s="1"/>
      <c r="CGX21" s="1"/>
      <c r="CGY21" s="1"/>
      <c r="CGZ21" s="1"/>
      <c r="CHA21" s="1"/>
      <c r="CHB21" s="1">
        <v>5</v>
      </c>
      <c r="CHC21" s="1">
        <v>2</v>
      </c>
      <c r="CHD21" s="1"/>
      <c r="CHE21" s="1">
        <v>2</v>
      </c>
      <c r="CHF21" s="1">
        <v>2</v>
      </c>
      <c r="CHG21" s="1"/>
      <c r="CHH21" s="1">
        <v>2</v>
      </c>
      <c r="CHI21" s="1"/>
      <c r="CHJ21" s="1">
        <v>2</v>
      </c>
      <c r="CHK21" s="1">
        <v>5</v>
      </c>
      <c r="CHL21" s="1"/>
      <c r="CHM21" s="1"/>
      <c r="CHN21" s="1">
        <v>2</v>
      </c>
      <c r="CHO21" s="1"/>
      <c r="CHP21" s="1"/>
      <c r="CHQ21" s="1"/>
      <c r="CHR21" s="1">
        <v>5</v>
      </c>
      <c r="CHS21" s="1">
        <v>2</v>
      </c>
      <c r="CHT21" s="1"/>
      <c r="CHU21" s="1"/>
      <c r="CHV21" s="1"/>
      <c r="CHW21" s="1"/>
      <c r="CHX21" s="1">
        <v>2</v>
      </c>
      <c r="CHY21" s="1">
        <v>5</v>
      </c>
      <c r="CHZ21" s="1">
        <v>2</v>
      </c>
      <c r="CIA21" s="1">
        <v>5</v>
      </c>
      <c r="CIB21" s="1">
        <v>5</v>
      </c>
      <c r="CIC21" s="1">
        <v>2</v>
      </c>
      <c r="CID21" s="1"/>
      <c r="CIE21" s="1">
        <v>2</v>
      </c>
      <c r="CIF21" s="1">
        <v>2</v>
      </c>
      <c r="CIG21" s="1"/>
      <c r="CIH21" s="1"/>
      <c r="CII21" s="1">
        <v>5</v>
      </c>
      <c r="CIJ21" s="1"/>
      <c r="CIK21" s="1">
        <v>2</v>
      </c>
      <c r="CIL21" s="1">
        <v>2</v>
      </c>
      <c r="CIM21" s="1"/>
      <c r="CIN21" s="1"/>
      <c r="CIO21" s="1">
        <v>5</v>
      </c>
      <c r="CIP21" s="1">
        <v>2</v>
      </c>
      <c r="CIQ21" s="1">
        <v>5</v>
      </c>
      <c r="CIR21" s="1">
        <v>2</v>
      </c>
      <c r="CIS21" s="1"/>
      <c r="CIT21" s="1">
        <v>5</v>
      </c>
      <c r="CIU21" s="1"/>
      <c r="CIV21" s="1">
        <v>5</v>
      </c>
      <c r="CIW21" s="1"/>
      <c r="CIX21" s="1"/>
      <c r="CIY21" s="1"/>
      <c r="CIZ21" s="1"/>
      <c r="CJA21" s="1">
        <v>5</v>
      </c>
      <c r="CJB21" s="1">
        <v>5</v>
      </c>
      <c r="CJC21" s="1"/>
      <c r="CJD21" s="1">
        <v>5</v>
      </c>
      <c r="CJE21" s="1"/>
      <c r="CJF21" s="1"/>
      <c r="CJG21" s="1">
        <v>2</v>
      </c>
      <c r="CJH21" s="1">
        <v>5</v>
      </c>
      <c r="CJI21" s="1">
        <v>5</v>
      </c>
      <c r="CJJ21" s="1"/>
      <c r="CJK21" s="1">
        <v>5</v>
      </c>
      <c r="CJL21" s="1">
        <v>2</v>
      </c>
      <c r="CJM21" s="1">
        <v>5</v>
      </c>
      <c r="CJN21" s="1"/>
      <c r="CJO21" s="1"/>
      <c r="CJP21" s="1"/>
      <c r="CJQ21" s="1"/>
      <c r="CJR21" s="1">
        <v>2</v>
      </c>
      <c r="CJS21" s="1"/>
      <c r="CJT21" s="1"/>
      <c r="CJU21" s="1"/>
      <c r="CJV21" s="1"/>
      <c r="CJW21" s="1">
        <v>5</v>
      </c>
      <c r="CJX21" s="1">
        <v>2</v>
      </c>
      <c r="CJY21" s="1">
        <v>5</v>
      </c>
      <c r="CJZ21" s="1"/>
      <c r="CKA21" s="1"/>
      <c r="CKB21" s="1">
        <v>2</v>
      </c>
      <c r="CKC21" s="1">
        <v>5</v>
      </c>
      <c r="CKD21" s="1"/>
      <c r="CKE21" s="1">
        <v>5</v>
      </c>
      <c r="CKF21" s="1"/>
      <c r="CKG21" s="1">
        <v>2</v>
      </c>
      <c r="CKH21" s="1">
        <v>2</v>
      </c>
      <c r="CKI21" s="1"/>
      <c r="CKJ21" s="1">
        <v>2</v>
      </c>
      <c r="CKK21" s="1">
        <v>5</v>
      </c>
      <c r="CKL21" s="1">
        <v>5</v>
      </c>
      <c r="CKM21" s="1"/>
      <c r="CKN21" s="1"/>
      <c r="CKO21" s="1">
        <v>5</v>
      </c>
      <c r="CKP21" s="1"/>
      <c r="CKQ21" s="1"/>
      <c r="CKR21" s="1"/>
      <c r="CKS21" s="1"/>
      <c r="CKT21" s="1">
        <v>5</v>
      </c>
      <c r="CKU21" s="1"/>
      <c r="CKV21" s="1">
        <v>5</v>
      </c>
      <c r="CKW21" s="1">
        <v>5</v>
      </c>
      <c r="CKX21" s="1">
        <v>2</v>
      </c>
      <c r="CKY21" s="1"/>
      <c r="CKZ21" s="1"/>
      <c r="CLA21" s="1"/>
      <c r="CLB21" s="1"/>
      <c r="CLC21" s="1">
        <v>5</v>
      </c>
      <c r="CLD21" s="1">
        <v>2</v>
      </c>
      <c r="CLE21" s="1">
        <v>5</v>
      </c>
      <c r="CLF21" s="1">
        <v>2</v>
      </c>
      <c r="CLG21" s="1">
        <v>2</v>
      </c>
      <c r="CLH21" s="1">
        <v>2</v>
      </c>
      <c r="CLI21" s="1"/>
      <c r="CLJ21" s="1">
        <v>2</v>
      </c>
      <c r="CLK21" s="1">
        <v>2</v>
      </c>
      <c r="CLL21" s="1"/>
      <c r="CLM21" s="1">
        <v>5</v>
      </c>
      <c r="CLN21" s="1"/>
      <c r="CLO21" s="1">
        <v>2</v>
      </c>
      <c r="CLP21" s="1">
        <v>5</v>
      </c>
      <c r="CLQ21" s="1">
        <v>2</v>
      </c>
      <c r="CLR21" s="1"/>
      <c r="CLS21" s="1">
        <v>5</v>
      </c>
      <c r="CLT21" s="1"/>
      <c r="CLU21" s="1">
        <v>2</v>
      </c>
      <c r="CLV21" s="1">
        <v>2</v>
      </c>
      <c r="CLW21" s="1"/>
      <c r="CLX21" s="1">
        <v>5</v>
      </c>
      <c r="CLY21" s="1"/>
      <c r="CLZ21" s="1"/>
      <c r="CMA21" s="1"/>
      <c r="CMB21" s="1"/>
      <c r="CMC21" s="1">
        <v>2</v>
      </c>
      <c r="CMD21" s="1">
        <v>5</v>
      </c>
      <c r="CME21" s="1">
        <v>5</v>
      </c>
      <c r="CMF21" s="1"/>
      <c r="CMG21" s="1">
        <v>5</v>
      </c>
      <c r="CMH21" s="1"/>
      <c r="CMI21" s="1"/>
      <c r="CMJ21" s="1">
        <v>2</v>
      </c>
      <c r="CMK21" s="1">
        <v>5</v>
      </c>
      <c r="CML21" s="1">
        <v>2</v>
      </c>
      <c r="CMM21" s="1">
        <v>5</v>
      </c>
      <c r="CMN21" s="1">
        <v>2</v>
      </c>
      <c r="CMO21" s="1">
        <v>2</v>
      </c>
      <c r="CMP21" s="1"/>
      <c r="CMQ21" s="1">
        <v>5</v>
      </c>
      <c r="CMR21" s="1">
        <v>5</v>
      </c>
      <c r="CMS21" s="1">
        <v>5</v>
      </c>
      <c r="CMT21" s="1"/>
      <c r="CMU21" s="1">
        <v>2</v>
      </c>
      <c r="CMV21" s="1"/>
      <c r="CMW21" s="1">
        <v>2</v>
      </c>
      <c r="CMX21" s="1">
        <v>2</v>
      </c>
      <c r="CMY21" s="1">
        <v>2</v>
      </c>
      <c r="CMZ21" s="1"/>
      <c r="CNA21" s="1"/>
      <c r="CNB21" s="1">
        <v>5</v>
      </c>
      <c r="CNC21" s="1">
        <v>5</v>
      </c>
      <c r="CND21" s="1">
        <v>5</v>
      </c>
      <c r="CNE21" s="1">
        <v>2</v>
      </c>
      <c r="CNF21" s="1"/>
      <c r="CNG21" s="1">
        <v>5</v>
      </c>
      <c r="CNH21" s="1"/>
      <c r="CNI21" s="1">
        <v>2</v>
      </c>
      <c r="CNJ21" s="1"/>
      <c r="CNK21" s="1"/>
      <c r="CNL21" s="1">
        <v>2</v>
      </c>
      <c r="CNM21" s="1">
        <v>2</v>
      </c>
      <c r="CNN21" s="1">
        <v>5</v>
      </c>
      <c r="CNO21" s="1">
        <v>5</v>
      </c>
      <c r="CNP21" s="1">
        <v>5</v>
      </c>
      <c r="CNQ21" s="1"/>
      <c r="CNR21" s="1"/>
      <c r="CNS21" s="1"/>
      <c r="CNT21" s="1">
        <v>2</v>
      </c>
      <c r="CNU21" s="1"/>
      <c r="CNV21" s="1">
        <v>2</v>
      </c>
      <c r="CNW21" s="1">
        <v>2</v>
      </c>
      <c r="CNX21" s="1"/>
      <c r="CNY21" s="1"/>
      <c r="CNZ21" s="1"/>
      <c r="COA21" s="1">
        <v>2</v>
      </c>
      <c r="COB21" s="1">
        <v>5</v>
      </c>
      <c r="COC21" s="1">
        <v>5</v>
      </c>
      <c r="COD21" s="1">
        <v>5</v>
      </c>
      <c r="COE21" s="1"/>
      <c r="COF21" s="1"/>
      <c r="COG21" s="1"/>
      <c r="COH21" s="1">
        <v>5</v>
      </c>
      <c r="COI21" s="1">
        <v>5</v>
      </c>
      <c r="COJ21" s="1">
        <v>5</v>
      </c>
      <c r="COK21" s="1"/>
      <c r="COL21" s="1">
        <v>2</v>
      </c>
      <c r="COM21" s="1"/>
      <c r="CON21" s="1">
        <v>2</v>
      </c>
      <c r="COO21" s="1"/>
      <c r="COP21" s="1">
        <v>2</v>
      </c>
      <c r="COQ21" s="1"/>
      <c r="COR21" s="1">
        <v>5</v>
      </c>
      <c r="COS21" s="1">
        <v>2</v>
      </c>
      <c r="COT21" s="1"/>
      <c r="COU21" s="1"/>
      <c r="COV21" s="1">
        <v>2</v>
      </c>
      <c r="COW21" s="1">
        <v>2</v>
      </c>
      <c r="COX21" s="1">
        <v>2</v>
      </c>
      <c r="COY21" s="1">
        <v>5</v>
      </c>
      <c r="COZ21" s="1"/>
      <c r="CPA21" s="1"/>
      <c r="CPB21" s="1"/>
      <c r="CPC21" s="1"/>
      <c r="CPD21" s="1"/>
      <c r="CPE21" s="1"/>
      <c r="CPF21" s="1">
        <v>5</v>
      </c>
      <c r="CPG21" s="1"/>
      <c r="CPH21" s="1"/>
      <c r="CPI21" s="1">
        <v>2</v>
      </c>
      <c r="CPJ21" s="1"/>
      <c r="CPK21" s="1">
        <v>2</v>
      </c>
      <c r="CPL21" s="1">
        <v>2</v>
      </c>
      <c r="CPM21" s="1">
        <v>2</v>
      </c>
      <c r="CPN21" s="1"/>
      <c r="CPO21" s="1">
        <v>2</v>
      </c>
      <c r="CPP21" s="1">
        <v>2</v>
      </c>
      <c r="CPQ21" s="1">
        <v>2</v>
      </c>
      <c r="CPR21" s="1">
        <v>2</v>
      </c>
      <c r="CPS21" s="1">
        <v>5</v>
      </c>
      <c r="CPT21" s="1">
        <v>5</v>
      </c>
      <c r="CPU21" s="1"/>
      <c r="CPV21" s="1"/>
      <c r="CPW21" s="1"/>
      <c r="CPX21" s="1">
        <v>5</v>
      </c>
      <c r="CPY21" s="1">
        <v>2</v>
      </c>
      <c r="CPZ21" s="1"/>
      <c r="CQA21" s="1">
        <v>5</v>
      </c>
      <c r="CQB21" s="1"/>
      <c r="CQC21" s="1"/>
      <c r="CQD21" s="1"/>
      <c r="CQE21" s="1"/>
      <c r="CQF21" s="1"/>
      <c r="CQG21" s="1"/>
      <c r="CQH21" s="1">
        <v>2</v>
      </c>
      <c r="CQI21" s="1">
        <v>2</v>
      </c>
      <c r="CQJ21" s="1"/>
      <c r="CQK21" s="1"/>
      <c r="CQL21" s="1"/>
      <c r="CQM21" s="1"/>
      <c r="CQN21" s="1"/>
      <c r="CQO21" s="1">
        <v>5</v>
      </c>
      <c r="CQP21" s="1"/>
      <c r="CQQ21" s="1"/>
      <c r="CQR21" s="1"/>
      <c r="CQS21" s="1"/>
      <c r="CQT21" s="1">
        <v>5</v>
      </c>
      <c r="CQU21" s="1"/>
      <c r="CQV21" s="1">
        <v>5</v>
      </c>
      <c r="CQW21" s="1">
        <v>5</v>
      </c>
      <c r="CQX21" s="1">
        <v>5</v>
      </c>
      <c r="CQY21" s="1"/>
      <c r="CQZ21" s="1"/>
      <c r="CRA21" s="1"/>
      <c r="CRB21" s="1"/>
      <c r="CRC21" s="1"/>
      <c r="CRD21" s="1"/>
      <c r="CRE21" s="1"/>
      <c r="CRF21" s="1">
        <v>2</v>
      </c>
      <c r="CRG21" s="1"/>
      <c r="CRH21" s="1"/>
      <c r="CRI21" s="1">
        <v>2</v>
      </c>
      <c r="CRJ21" s="1">
        <v>2</v>
      </c>
      <c r="CRK21" s="1"/>
      <c r="CRL21" s="1"/>
      <c r="CRM21" s="1">
        <v>2</v>
      </c>
      <c r="CRN21" s="1"/>
      <c r="CRO21" s="1">
        <v>2</v>
      </c>
      <c r="CRP21" s="1"/>
      <c r="CRQ21" s="1">
        <v>5</v>
      </c>
      <c r="CRR21" s="1"/>
      <c r="CRS21" s="1">
        <v>2</v>
      </c>
      <c r="CRT21" s="1">
        <v>2</v>
      </c>
      <c r="CRU21" s="1"/>
      <c r="CRV21" s="1"/>
      <c r="CRW21" s="1"/>
      <c r="CRX21" s="1">
        <v>2</v>
      </c>
      <c r="CRY21" s="1">
        <v>2</v>
      </c>
      <c r="CRZ21" s="1"/>
      <c r="CSA21" s="1">
        <v>5</v>
      </c>
      <c r="CSB21" s="1"/>
      <c r="CSC21" s="1">
        <v>5</v>
      </c>
      <c r="CSD21" s="1"/>
      <c r="CSE21" s="1"/>
      <c r="CSF21" s="1"/>
      <c r="CSG21" s="1"/>
      <c r="CSH21" s="1">
        <v>2</v>
      </c>
      <c r="CSI21" s="1"/>
      <c r="CSJ21" s="1"/>
      <c r="CSK21" s="1">
        <v>5</v>
      </c>
      <c r="CSL21" s="1"/>
      <c r="CSM21" s="1">
        <v>2</v>
      </c>
      <c r="CSN21" s="1"/>
      <c r="CSO21" s="1"/>
      <c r="CSP21" s="1"/>
      <c r="CSQ21" s="1">
        <v>5</v>
      </c>
      <c r="CSR21" s="1">
        <v>2</v>
      </c>
      <c r="CSS21" s="1">
        <v>2</v>
      </c>
      <c r="CST21" s="1">
        <v>5</v>
      </c>
      <c r="CSU21" s="1"/>
      <c r="CSV21" s="1"/>
      <c r="CSW21" s="1"/>
      <c r="CSX21" s="1">
        <v>5</v>
      </c>
      <c r="CSY21" s="1"/>
      <c r="CSZ21" s="1"/>
      <c r="CTA21" s="1"/>
      <c r="CTB21" s="1">
        <v>5</v>
      </c>
      <c r="CTC21" s="1"/>
      <c r="CTD21" s="1">
        <v>5</v>
      </c>
      <c r="CTE21" s="1"/>
      <c r="CTF21" s="1"/>
      <c r="CTG21" s="1"/>
      <c r="CTH21" s="1">
        <v>2</v>
      </c>
      <c r="CTI21" s="1"/>
      <c r="CTJ21" s="1"/>
      <c r="CTK21" s="1"/>
      <c r="CTL21" s="1"/>
      <c r="CTM21" s="1">
        <v>5</v>
      </c>
      <c r="CTN21" s="1">
        <v>5</v>
      </c>
      <c r="CTO21" s="1"/>
      <c r="CTP21" s="1">
        <v>5</v>
      </c>
      <c r="CTQ21" s="1"/>
      <c r="CTR21" s="1">
        <v>5</v>
      </c>
      <c r="CTS21" s="1">
        <v>5</v>
      </c>
      <c r="CTT21" s="1">
        <v>5</v>
      </c>
      <c r="CTU21" s="1">
        <v>5</v>
      </c>
      <c r="CTV21" s="1">
        <v>5</v>
      </c>
      <c r="CTW21" s="1"/>
      <c r="CTX21" s="1">
        <v>2</v>
      </c>
      <c r="CTY21" s="1"/>
      <c r="CTZ21" s="1"/>
      <c r="CUA21" s="1">
        <v>2</v>
      </c>
      <c r="CUB21" s="1">
        <v>2</v>
      </c>
      <c r="CUC21" s="1"/>
      <c r="CUD21" s="1">
        <v>5</v>
      </c>
      <c r="CUE21" s="1"/>
      <c r="CUF21" s="1">
        <v>5</v>
      </c>
      <c r="CUG21" s="1">
        <v>5</v>
      </c>
      <c r="CUH21" s="1">
        <v>2</v>
      </c>
      <c r="CUI21" s="1">
        <v>5</v>
      </c>
      <c r="CUJ21" s="1">
        <v>5</v>
      </c>
      <c r="CUK21" s="1">
        <v>5</v>
      </c>
      <c r="CUL21" s="1">
        <v>2</v>
      </c>
      <c r="CUM21" s="1">
        <v>2</v>
      </c>
      <c r="CUN21" s="1">
        <v>5</v>
      </c>
      <c r="CUO21" s="1"/>
      <c r="CUP21" s="1">
        <v>2</v>
      </c>
      <c r="CUQ21" s="1"/>
      <c r="CUR21" s="1"/>
      <c r="CUS21" s="1"/>
      <c r="CUT21" s="1"/>
      <c r="CUU21" s="1">
        <v>2</v>
      </c>
      <c r="CUV21" s="1">
        <v>5</v>
      </c>
      <c r="CUW21" s="1">
        <v>2</v>
      </c>
      <c r="CUX21" s="1">
        <v>5</v>
      </c>
      <c r="CUY21" s="1">
        <v>5</v>
      </c>
      <c r="CUZ21" s="1">
        <v>5</v>
      </c>
      <c r="CVA21" s="1"/>
      <c r="CVB21" s="1">
        <v>5</v>
      </c>
      <c r="CVC21" s="1">
        <v>5</v>
      </c>
      <c r="CVD21" s="1">
        <v>5</v>
      </c>
      <c r="CVE21" s="1">
        <v>5</v>
      </c>
      <c r="CVF21" s="1"/>
      <c r="CVG21" s="1">
        <v>2</v>
      </c>
      <c r="CVH21" s="1"/>
      <c r="CVI21" s="1"/>
      <c r="CVJ21" s="1"/>
      <c r="CVK21" s="1"/>
      <c r="CVL21" s="1"/>
      <c r="CVM21" s="1"/>
      <c r="CVN21" s="1">
        <v>2</v>
      </c>
      <c r="CVO21" s="1"/>
      <c r="CVP21" s="1"/>
      <c r="CVQ21" s="1"/>
      <c r="CVR21" s="1"/>
      <c r="CVS21" s="1"/>
      <c r="CVT21" s="1">
        <v>5</v>
      </c>
      <c r="CVU21" s="1"/>
      <c r="CVV21" s="1">
        <v>2</v>
      </c>
      <c r="CVW21" s="1"/>
      <c r="CVX21" s="1">
        <v>5</v>
      </c>
      <c r="CVY21" s="1">
        <v>5</v>
      </c>
      <c r="CVZ21" s="1"/>
      <c r="CWA21" s="1"/>
      <c r="CWB21" s="1"/>
      <c r="CWC21" s="1"/>
      <c r="CWD21" s="1"/>
      <c r="CWE21" s="1">
        <v>2</v>
      </c>
      <c r="CWF21" s="1">
        <v>2</v>
      </c>
      <c r="CWG21" s="1">
        <v>5</v>
      </c>
      <c r="CWH21" s="1">
        <v>2</v>
      </c>
      <c r="CWI21" s="1"/>
      <c r="CWJ21" s="1"/>
      <c r="CWK21" s="1">
        <v>2</v>
      </c>
      <c r="CWL21" s="1">
        <v>2</v>
      </c>
      <c r="CWM21" s="1">
        <v>5</v>
      </c>
      <c r="CWN21" s="1"/>
      <c r="CWO21" s="1"/>
      <c r="CWP21" s="1"/>
      <c r="CWQ21" s="1"/>
      <c r="CWR21" s="1"/>
      <c r="CWS21" s="1"/>
      <c r="CWT21" s="1">
        <v>5</v>
      </c>
      <c r="CWU21" s="1"/>
      <c r="CWV21" s="1"/>
      <c r="CWW21" s="1"/>
      <c r="CWX21" s="1"/>
      <c r="CWY21" s="1">
        <v>2</v>
      </c>
      <c r="CWZ21" s="1">
        <v>2</v>
      </c>
      <c r="CXA21" s="1"/>
      <c r="CXB21" s="1"/>
      <c r="CXC21" s="1">
        <v>2</v>
      </c>
      <c r="CXD21" s="1"/>
      <c r="CXE21" s="1">
        <v>2</v>
      </c>
      <c r="CXF21" s="1"/>
      <c r="CXG21" s="1">
        <v>2</v>
      </c>
      <c r="CXH21" s="1">
        <v>5</v>
      </c>
      <c r="CXI21" s="1">
        <v>2</v>
      </c>
      <c r="CXJ21" s="1"/>
      <c r="CXK21" s="1"/>
      <c r="CXL21" s="1">
        <v>2</v>
      </c>
      <c r="CXM21" s="1">
        <v>5</v>
      </c>
      <c r="CXN21" s="1">
        <v>2</v>
      </c>
      <c r="CXO21" s="1"/>
      <c r="CXP21" s="1"/>
      <c r="CXQ21" s="1"/>
      <c r="CXR21" s="1"/>
      <c r="CXS21" s="1"/>
      <c r="CXT21" s="1"/>
      <c r="CXU21" s="1"/>
      <c r="CXV21" s="1"/>
      <c r="CXW21" s="1">
        <v>5</v>
      </c>
      <c r="CXX21" s="1"/>
      <c r="CXY21" s="1"/>
      <c r="CXZ21" s="1">
        <v>5</v>
      </c>
      <c r="CYA21" s="1"/>
      <c r="CYB21" s="1"/>
      <c r="CYC21" s="1">
        <v>2</v>
      </c>
      <c r="CYD21" s="1">
        <v>2</v>
      </c>
      <c r="CYE21" s="1">
        <v>2</v>
      </c>
      <c r="CYF21" s="1"/>
      <c r="CYG21" s="1"/>
      <c r="CYH21" s="1"/>
      <c r="CYI21" s="1"/>
      <c r="CYJ21" s="1"/>
      <c r="CYK21" s="1"/>
      <c r="CYL21" s="1"/>
      <c r="CYM21" s="1">
        <v>5</v>
      </c>
      <c r="CYN21" s="1"/>
      <c r="CYO21" s="1"/>
      <c r="CYP21" s="1"/>
      <c r="CYQ21" s="1">
        <v>2</v>
      </c>
      <c r="CYR21" s="1"/>
      <c r="CYS21" s="1"/>
      <c r="CYT21" s="1"/>
      <c r="CYU21" s="1">
        <v>2</v>
      </c>
      <c r="CYV21" s="1"/>
      <c r="CYW21" s="1"/>
      <c r="CYX21" s="1"/>
      <c r="CYY21" s="1">
        <v>5</v>
      </c>
      <c r="CYZ21" s="1"/>
      <c r="CZA21" s="1">
        <v>2</v>
      </c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>
        <v>2</v>
      </c>
      <c r="CZM21" s="1">
        <v>2</v>
      </c>
      <c r="CZN21" s="1"/>
      <c r="CZO21" s="1"/>
      <c r="CZP21" s="1"/>
      <c r="CZQ21" s="1">
        <v>5</v>
      </c>
      <c r="CZR21" s="1"/>
      <c r="CZS21" s="1"/>
      <c r="CZT21" s="1">
        <v>5</v>
      </c>
      <c r="CZU21" s="1">
        <v>2</v>
      </c>
      <c r="CZV21" s="1"/>
      <c r="CZW21" s="1"/>
      <c r="CZX21" s="1">
        <v>2</v>
      </c>
      <c r="CZY21" s="1">
        <v>5</v>
      </c>
      <c r="CZZ21" s="1"/>
      <c r="DAA21" s="1"/>
      <c r="DAB21" s="1"/>
      <c r="DAC21" s="1"/>
      <c r="DAD21" s="1"/>
      <c r="DAE21" s="1"/>
      <c r="DAF21" s="1">
        <v>5</v>
      </c>
      <c r="DAG21" s="1"/>
      <c r="DAH21" s="1"/>
      <c r="DAI21" s="1"/>
      <c r="DAJ21" s="1"/>
      <c r="DAK21" s="1">
        <v>2</v>
      </c>
      <c r="DAL21" s="1">
        <v>5</v>
      </c>
      <c r="DAM21" s="1"/>
      <c r="DAN21" s="1">
        <v>5</v>
      </c>
      <c r="DAO21" s="1">
        <v>5</v>
      </c>
      <c r="DAP21" s="1">
        <v>5</v>
      </c>
      <c r="DAQ21" s="1"/>
      <c r="DAR21" s="1"/>
      <c r="DAS21" s="1"/>
      <c r="DAT21" s="1"/>
      <c r="DAU21" s="1">
        <v>5</v>
      </c>
      <c r="DAV21" s="1"/>
      <c r="DAW21" s="1"/>
      <c r="DAX21" s="1"/>
      <c r="DAY21" s="1"/>
      <c r="DAZ21" s="1"/>
      <c r="DBA21" s="1"/>
      <c r="DBB21" s="1"/>
      <c r="DBC21" s="1">
        <v>2</v>
      </c>
      <c r="DBD21" s="1"/>
      <c r="DBE21" s="1"/>
      <c r="DBF21" s="1"/>
      <c r="DBG21" s="1">
        <v>5</v>
      </c>
      <c r="DBH21" s="1"/>
      <c r="DBI21" s="1">
        <v>5</v>
      </c>
      <c r="DBJ21" s="1"/>
      <c r="DBK21" s="1">
        <v>2</v>
      </c>
      <c r="DBL21" s="1">
        <v>2</v>
      </c>
      <c r="DBM21" s="1"/>
      <c r="DBN21" s="1">
        <v>5</v>
      </c>
      <c r="DBO21" s="1">
        <v>5</v>
      </c>
      <c r="DBP21" s="1"/>
      <c r="DBQ21" s="1">
        <v>5</v>
      </c>
      <c r="DBR21" s="1"/>
      <c r="DBS21" s="1">
        <v>5</v>
      </c>
      <c r="DBT21" s="1">
        <v>5</v>
      </c>
      <c r="DBU21" s="1"/>
      <c r="DBV21" s="1">
        <v>2</v>
      </c>
      <c r="DBW21" s="1"/>
      <c r="DBX21" s="1"/>
      <c r="DBY21" s="1">
        <v>3</v>
      </c>
      <c r="DBZ21" s="1"/>
      <c r="DCA21" s="1">
        <v>2</v>
      </c>
      <c r="DCB21" s="1"/>
      <c r="DCC21" s="1">
        <v>5</v>
      </c>
      <c r="DCD21" s="1"/>
      <c r="DCE21" s="1">
        <v>5</v>
      </c>
      <c r="DCF21" s="1"/>
      <c r="DCG21" s="1">
        <v>2</v>
      </c>
      <c r="DCH21" s="1"/>
      <c r="DCI21" s="1">
        <v>2</v>
      </c>
      <c r="DCJ21" s="1">
        <v>5</v>
      </c>
      <c r="DCK21" s="1">
        <v>5</v>
      </c>
      <c r="DCL21" s="1">
        <v>5</v>
      </c>
      <c r="DCM21" s="1">
        <v>2</v>
      </c>
      <c r="DCN21" s="1">
        <v>2</v>
      </c>
      <c r="DCO21" s="1">
        <v>5</v>
      </c>
      <c r="DCP21" s="1"/>
      <c r="DCQ21" s="1"/>
      <c r="DCR21" s="1">
        <v>5</v>
      </c>
      <c r="DCS21" s="1">
        <v>5</v>
      </c>
      <c r="DCT21" s="1">
        <v>2</v>
      </c>
      <c r="DCU21" s="1">
        <v>2</v>
      </c>
      <c r="DCV21" s="1">
        <v>2</v>
      </c>
      <c r="DCW21" s="1"/>
      <c r="DCX21" s="1">
        <v>2</v>
      </c>
      <c r="DCY21" s="1">
        <v>5</v>
      </c>
      <c r="DCZ21" s="1">
        <v>5</v>
      </c>
      <c r="DDA21" s="1">
        <v>2</v>
      </c>
      <c r="DDB21" s="1">
        <v>2</v>
      </c>
      <c r="DDC21" s="1">
        <v>5</v>
      </c>
      <c r="DDD21" s="1"/>
      <c r="DDE21" s="1">
        <v>5</v>
      </c>
      <c r="DDF21" s="1">
        <v>5</v>
      </c>
      <c r="DDG21" s="1">
        <v>2</v>
      </c>
      <c r="DDH21" s="1">
        <v>2</v>
      </c>
      <c r="DDI21" s="1">
        <v>5</v>
      </c>
      <c r="DDJ21" s="1">
        <v>2</v>
      </c>
      <c r="DDK21" s="1">
        <v>2</v>
      </c>
      <c r="DDL21" s="1">
        <v>5</v>
      </c>
      <c r="DDM21" s="1"/>
      <c r="DDN21" s="1">
        <v>2</v>
      </c>
      <c r="DDO21" s="1">
        <v>2</v>
      </c>
      <c r="DDP21" s="1">
        <v>2</v>
      </c>
      <c r="DDQ21" s="1"/>
      <c r="DDR21" s="1">
        <v>5</v>
      </c>
      <c r="DDS21" s="1">
        <v>2</v>
      </c>
      <c r="DDT21" s="1">
        <v>2</v>
      </c>
      <c r="DDU21" s="1"/>
      <c r="DDV21" s="1"/>
      <c r="DDW21" s="1">
        <v>5</v>
      </c>
      <c r="DDX21" s="1">
        <v>2</v>
      </c>
      <c r="DDY21" s="1"/>
      <c r="DDZ21" s="1">
        <v>5</v>
      </c>
      <c r="DEA21" s="1"/>
      <c r="DEB21" s="1"/>
      <c r="DEC21" s="1"/>
      <c r="DED21" s="1">
        <v>2</v>
      </c>
      <c r="DEE21" s="1">
        <v>5</v>
      </c>
      <c r="DEF21" s="1">
        <v>3</v>
      </c>
      <c r="DEG21" s="1"/>
      <c r="DEH21" s="1"/>
      <c r="DEI21" s="1">
        <v>5</v>
      </c>
      <c r="DEJ21" s="1"/>
      <c r="DEK21" s="1">
        <v>5</v>
      </c>
      <c r="DEL21" s="1">
        <v>5</v>
      </c>
      <c r="DEM21" s="1">
        <v>5</v>
      </c>
      <c r="DEN21" s="1">
        <v>5</v>
      </c>
      <c r="DEO21" s="1"/>
      <c r="DEP21" s="1">
        <v>2</v>
      </c>
      <c r="DEQ21" s="1"/>
      <c r="DER21" s="1"/>
      <c r="DES21" s="1">
        <v>5</v>
      </c>
      <c r="DET21" s="1"/>
      <c r="DEU21" s="1">
        <v>2</v>
      </c>
      <c r="DEV21" s="1"/>
      <c r="DEW21" s="1"/>
      <c r="DEX21" s="1">
        <v>5</v>
      </c>
      <c r="DEY21" s="1"/>
      <c r="DEZ21" s="1">
        <v>2</v>
      </c>
      <c r="DFA21" s="1"/>
      <c r="DFB21" s="1"/>
      <c r="DFC21" s="1"/>
      <c r="DFD21" s="1">
        <v>2</v>
      </c>
      <c r="DFE21" s="1">
        <v>5</v>
      </c>
      <c r="DFF21" s="1">
        <v>5</v>
      </c>
      <c r="DFG21" s="1"/>
      <c r="DFH21" s="1">
        <v>2</v>
      </c>
      <c r="DFI21" s="1">
        <v>5</v>
      </c>
      <c r="DFJ21" s="1">
        <v>2</v>
      </c>
      <c r="DFK21" s="1">
        <v>2</v>
      </c>
      <c r="DFL21" s="1">
        <v>2</v>
      </c>
      <c r="DFM21" s="1">
        <v>5</v>
      </c>
      <c r="DFN21" s="1"/>
      <c r="DFO21" s="1">
        <v>2</v>
      </c>
      <c r="DFP21" s="1">
        <v>2</v>
      </c>
      <c r="DFQ21" s="1"/>
      <c r="DFR21" s="1">
        <v>5</v>
      </c>
      <c r="DFS21" s="1">
        <v>2</v>
      </c>
      <c r="DFT21" s="1">
        <v>2</v>
      </c>
      <c r="DFU21" s="1"/>
      <c r="DFV21" s="1"/>
      <c r="DFW21" s="1"/>
      <c r="DFX21" s="1"/>
      <c r="DFY21" s="1"/>
      <c r="DFZ21" s="1"/>
      <c r="DGA21" s="1"/>
      <c r="DGB21" s="1"/>
      <c r="DGC21" s="1">
        <v>5</v>
      </c>
      <c r="DGD21" s="1">
        <v>5</v>
      </c>
      <c r="DGE21" s="1"/>
      <c r="DGF21" s="1"/>
      <c r="DGG21" s="1">
        <v>2</v>
      </c>
      <c r="DGH21" s="1"/>
      <c r="DGI21" s="1"/>
      <c r="DGJ21" s="1"/>
      <c r="DGK21" s="1">
        <v>5</v>
      </c>
      <c r="DGL21" s="1"/>
      <c r="DGM21" s="1"/>
      <c r="DGN21" s="1"/>
      <c r="DGO21" s="1"/>
      <c r="DGP21" s="1">
        <v>5</v>
      </c>
      <c r="DGQ21" s="1"/>
      <c r="DGR21" s="1">
        <v>5</v>
      </c>
      <c r="DGS21" s="1">
        <v>5</v>
      </c>
      <c r="DGT21" s="1"/>
      <c r="DGU21" s="1">
        <v>2</v>
      </c>
      <c r="DGV21" s="1">
        <v>2</v>
      </c>
      <c r="DGW21" s="1">
        <v>5</v>
      </c>
      <c r="DGX21" s="1"/>
      <c r="DGY21" s="1">
        <v>5</v>
      </c>
      <c r="DGZ21" s="1"/>
      <c r="DHA21" s="1"/>
      <c r="DHB21" s="1"/>
      <c r="DHC21" s="1">
        <v>1</v>
      </c>
      <c r="DHD21" s="1">
        <v>2</v>
      </c>
      <c r="DHE21" s="1">
        <v>5</v>
      </c>
      <c r="DHF21" s="1"/>
      <c r="DHG21" s="1"/>
      <c r="DHH21" s="1"/>
      <c r="DHI21" s="1"/>
      <c r="DHJ21" s="1"/>
      <c r="DHK21" s="1"/>
      <c r="DHL21" s="1"/>
      <c r="DHM21" s="1">
        <v>5</v>
      </c>
      <c r="DHN21" s="1"/>
      <c r="DHO21" s="1">
        <v>5</v>
      </c>
      <c r="DHP21" s="1"/>
      <c r="DHQ21" s="1"/>
      <c r="DHR21" s="1">
        <v>2</v>
      </c>
      <c r="DHS21" s="1">
        <v>2</v>
      </c>
      <c r="DHT21" s="1">
        <v>2</v>
      </c>
      <c r="DHU21" s="1">
        <v>5</v>
      </c>
      <c r="DHV21" s="1"/>
      <c r="DHW21" s="1"/>
      <c r="DHX21" s="1"/>
      <c r="DHY21" s="1">
        <v>5</v>
      </c>
      <c r="DHZ21" s="1"/>
      <c r="DIA21" s="1">
        <v>5</v>
      </c>
      <c r="DIB21" s="1">
        <v>5</v>
      </c>
      <c r="DIC21" s="1"/>
      <c r="DID21" s="1"/>
      <c r="DIE21" s="1"/>
      <c r="DIF21" s="1">
        <v>5</v>
      </c>
      <c r="DIG21" s="1"/>
      <c r="DIH21" s="1"/>
      <c r="DII21" s="1"/>
      <c r="DIJ21" s="1"/>
      <c r="DIK21" s="1"/>
      <c r="DIL21" s="1"/>
      <c r="DIM21" s="1">
        <v>5</v>
      </c>
      <c r="DIN21" s="1"/>
      <c r="DIO21" s="1">
        <v>2</v>
      </c>
      <c r="DIP21" s="1"/>
      <c r="DIQ21" s="1">
        <v>5</v>
      </c>
      <c r="DIR21" s="1">
        <v>5</v>
      </c>
      <c r="DIS21" s="1"/>
      <c r="DIT21" s="1">
        <v>5</v>
      </c>
      <c r="DIU21" s="1">
        <v>2</v>
      </c>
      <c r="DIV21" s="1"/>
      <c r="DIW21" s="1">
        <v>5</v>
      </c>
      <c r="DIX21" s="1"/>
      <c r="DIY21" s="1"/>
      <c r="DIZ21" s="1">
        <v>5</v>
      </c>
      <c r="DJA21" s="1"/>
      <c r="DJB21" s="1">
        <v>5</v>
      </c>
      <c r="DJC21" s="1">
        <v>2</v>
      </c>
      <c r="DJD21" s="1">
        <v>5</v>
      </c>
      <c r="DJE21" s="1"/>
      <c r="DJF21" s="1">
        <v>5</v>
      </c>
      <c r="DJG21" s="1"/>
      <c r="DJH21" s="1">
        <v>2</v>
      </c>
      <c r="DJI21" s="1">
        <v>5</v>
      </c>
      <c r="DJJ21" s="1">
        <v>2</v>
      </c>
      <c r="DJK21" s="1"/>
      <c r="DJL21" s="1">
        <v>5</v>
      </c>
      <c r="DJM21" s="1"/>
      <c r="DJN21" s="1">
        <v>5</v>
      </c>
      <c r="DJO21" s="1">
        <v>2</v>
      </c>
      <c r="DJP21" s="1"/>
      <c r="DJQ21" s="1"/>
      <c r="DJR21" s="1">
        <v>2</v>
      </c>
      <c r="DJS21" s="1">
        <v>5</v>
      </c>
      <c r="DJT21" s="1">
        <v>2</v>
      </c>
      <c r="DJU21" s="1"/>
      <c r="DJV21" s="1"/>
      <c r="DJW21" s="1"/>
      <c r="DJX21" s="1"/>
      <c r="DJY21" s="1"/>
      <c r="DJZ21" s="1"/>
      <c r="DKA21" s="1"/>
      <c r="DKB21" s="1">
        <v>5</v>
      </c>
      <c r="DKC21" s="1"/>
      <c r="DKD21" s="1"/>
      <c r="DKE21" s="1"/>
      <c r="DKF21" s="1">
        <v>5</v>
      </c>
      <c r="DKG21" s="1"/>
      <c r="DKH21" s="1"/>
      <c r="DKI21" s="1"/>
      <c r="DKJ21" s="1">
        <v>2</v>
      </c>
      <c r="DKK21" s="1">
        <v>2</v>
      </c>
      <c r="DKL21" s="1"/>
      <c r="DKM21" s="1"/>
      <c r="DKN21" s="1"/>
      <c r="DKO21" s="1"/>
      <c r="DKP21" s="1"/>
      <c r="DKQ21" s="1">
        <v>3</v>
      </c>
      <c r="DKR21" s="1"/>
      <c r="DKS21" s="1"/>
      <c r="DKT21" s="1"/>
      <c r="DKU21" s="1"/>
      <c r="DKV21" s="1">
        <v>5</v>
      </c>
      <c r="DKW21" s="1"/>
      <c r="DKX21" s="1"/>
      <c r="DKY21" s="1"/>
      <c r="DKZ21" s="1"/>
      <c r="DLA21" s="1"/>
      <c r="DLB21" s="1"/>
      <c r="DLC21" s="1">
        <v>2</v>
      </c>
      <c r="DLD21" s="1">
        <v>5</v>
      </c>
      <c r="DLE21" s="1"/>
      <c r="DLF21" s="1"/>
      <c r="DLG21" s="1"/>
      <c r="DLH21" s="1"/>
      <c r="DLI21" s="1"/>
      <c r="DLJ21" s="1"/>
      <c r="DLK21" s="1"/>
      <c r="DLL21" s="1"/>
      <c r="DLM21" s="1">
        <v>2</v>
      </c>
      <c r="DLN21" s="1"/>
      <c r="DLO21" s="1"/>
      <c r="DLP21" s="1">
        <v>2</v>
      </c>
      <c r="DLQ21" s="1">
        <v>2</v>
      </c>
      <c r="DLR21" s="1"/>
      <c r="DLS21" s="1"/>
      <c r="DLT21" s="1"/>
      <c r="DLU21" s="1"/>
      <c r="DLV21" s="1"/>
      <c r="DLW21" s="1"/>
      <c r="DLX21" s="1">
        <v>2</v>
      </c>
      <c r="DLY21" s="1"/>
      <c r="DLZ21" s="1">
        <v>5</v>
      </c>
      <c r="DMA21" s="1">
        <v>2</v>
      </c>
      <c r="DMB21" s="1"/>
      <c r="DMC21" s="1"/>
      <c r="DMD21" s="1">
        <v>5</v>
      </c>
      <c r="DME21" s="1"/>
      <c r="DMF21" s="1">
        <v>5</v>
      </c>
      <c r="DMG21" s="1">
        <v>2</v>
      </c>
      <c r="DMH21" s="1">
        <v>2</v>
      </c>
      <c r="DMI21" s="1">
        <v>2</v>
      </c>
      <c r="DMJ21" s="1">
        <v>5</v>
      </c>
      <c r="DMK21" s="1">
        <v>2</v>
      </c>
      <c r="DML21" s="1"/>
      <c r="DMM21" s="1"/>
      <c r="DMN21" s="1"/>
      <c r="DMO21" s="1"/>
      <c r="DMP21" s="1">
        <v>5</v>
      </c>
      <c r="DMQ21" s="1"/>
      <c r="DMR21" s="1">
        <v>3</v>
      </c>
      <c r="DMS21" s="1">
        <v>2</v>
      </c>
      <c r="DMT21" s="1"/>
      <c r="DMU21" s="1">
        <v>2</v>
      </c>
      <c r="DMV21" s="1"/>
      <c r="DMW21" s="1">
        <v>5</v>
      </c>
      <c r="DMX21" s="1">
        <v>5</v>
      </c>
      <c r="DMY21" s="1"/>
      <c r="DMZ21" s="1">
        <v>5</v>
      </c>
      <c r="DNA21" s="1">
        <v>2</v>
      </c>
      <c r="DNB21" s="1">
        <v>5</v>
      </c>
      <c r="DNC21" s="1">
        <v>5</v>
      </c>
      <c r="DND21" s="1"/>
      <c r="DNE21" s="1"/>
      <c r="DNF21" s="1">
        <v>5</v>
      </c>
      <c r="DNG21" s="1"/>
      <c r="DNH21" s="1">
        <v>2</v>
      </c>
      <c r="DNI21" s="1"/>
      <c r="DNJ21" s="1"/>
      <c r="DNK21" s="1">
        <v>5</v>
      </c>
      <c r="DNL21" s="1">
        <v>5</v>
      </c>
      <c r="DNM21" s="1">
        <v>5</v>
      </c>
      <c r="DNN21" s="1">
        <v>5</v>
      </c>
      <c r="DNO21" s="1">
        <v>2</v>
      </c>
      <c r="DNP21" s="1">
        <v>2</v>
      </c>
      <c r="DNQ21" s="1">
        <v>2</v>
      </c>
      <c r="DNR21" s="1"/>
      <c r="DNS21" s="1">
        <v>2</v>
      </c>
      <c r="DNT21" s="1">
        <v>5</v>
      </c>
      <c r="DNU21" s="1"/>
      <c r="DNV21" s="1">
        <v>2</v>
      </c>
      <c r="DNW21" s="1"/>
      <c r="DNX21" s="1">
        <v>2</v>
      </c>
      <c r="DNY21" s="1"/>
      <c r="DNZ21" s="1"/>
      <c r="DOA21" s="1">
        <v>5</v>
      </c>
      <c r="DOB21" s="1"/>
      <c r="DOC21" s="1"/>
      <c r="DOD21" s="1"/>
      <c r="DOE21" s="1"/>
      <c r="DOF21" s="1">
        <v>5</v>
      </c>
      <c r="DOG21" s="1"/>
      <c r="DOH21" s="1"/>
      <c r="DOI21" s="1"/>
      <c r="DOJ21" s="1"/>
      <c r="DOK21" s="1">
        <v>2</v>
      </c>
      <c r="DOL21" s="1">
        <v>2</v>
      </c>
      <c r="DOM21" s="1">
        <v>2</v>
      </c>
      <c r="DON21" s="1">
        <v>2</v>
      </c>
      <c r="DOO21" s="1">
        <v>2</v>
      </c>
      <c r="DOP21" s="1">
        <v>2</v>
      </c>
      <c r="DOQ21" s="1">
        <v>2</v>
      </c>
      <c r="DOR21" s="1"/>
      <c r="DOS21" s="1"/>
      <c r="DOT21" s="1"/>
      <c r="DOU21" s="1">
        <v>2</v>
      </c>
      <c r="DOV21" s="1">
        <v>5</v>
      </c>
      <c r="DOW21" s="1"/>
      <c r="DOX21" s="1"/>
      <c r="DOY21" s="1"/>
      <c r="DOZ21" s="1"/>
      <c r="DPA21" s="1"/>
      <c r="DPB21" s="1"/>
      <c r="DPC21" s="1"/>
      <c r="DPD21" s="1">
        <v>1</v>
      </c>
      <c r="DPE21" s="1">
        <v>2</v>
      </c>
      <c r="DPF21" s="1"/>
      <c r="DPG21" s="1">
        <v>2</v>
      </c>
      <c r="DPH21" s="1">
        <v>2</v>
      </c>
      <c r="DPI21" s="1"/>
      <c r="DPJ21" s="1">
        <v>5</v>
      </c>
      <c r="DPK21" s="1">
        <v>5</v>
      </c>
      <c r="DPL21" s="1"/>
      <c r="DPM21" s="1"/>
      <c r="DPN21" s="1"/>
      <c r="DPO21" s="1"/>
      <c r="DPP21" s="1"/>
      <c r="DPQ21" s="1"/>
      <c r="DPR21" s="1"/>
      <c r="DPS21" s="1"/>
      <c r="DPT21" s="1">
        <v>5</v>
      </c>
      <c r="DPU21" s="1"/>
      <c r="DPV21" s="1"/>
      <c r="DPW21" s="1">
        <v>2</v>
      </c>
      <c r="DPX21" s="1"/>
      <c r="DPY21" s="1"/>
      <c r="DPZ21" s="1">
        <v>5</v>
      </c>
      <c r="DQA21" s="1"/>
      <c r="DQB21" s="1"/>
      <c r="DQC21" s="1"/>
      <c r="DQD21" s="1"/>
      <c r="DQE21" s="1"/>
      <c r="DQF21" s="1"/>
      <c r="DQG21" s="1"/>
      <c r="DQH21" s="1">
        <v>5</v>
      </c>
      <c r="DQI21" s="1"/>
      <c r="DQJ21" s="1"/>
      <c r="DQK21" s="1">
        <v>5</v>
      </c>
      <c r="DQL21" s="1"/>
      <c r="DQM21" s="1"/>
      <c r="DQN21" s="1">
        <v>5</v>
      </c>
      <c r="DQO21" s="1">
        <v>5</v>
      </c>
      <c r="DQP21" s="1">
        <v>2</v>
      </c>
      <c r="DQQ21" s="1"/>
      <c r="DQR21" s="1">
        <v>5</v>
      </c>
      <c r="DQS21" s="1"/>
      <c r="DQT21" s="1"/>
      <c r="DQU21" s="1">
        <v>2</v>
      </c>
      <c r="DQV21" s="1"/>
      <c r="DQW21" s="1">
        <v>5</v>
      </c>
      <c r="DQX21" s="1"/>
      <c r="DQY21" s="1"/>
      <c r="DQZ21" s="1"/>
      <c r="DRA21" s="1"/>
      <c r="DRB21" s="1"/>
      <c r="DRC21" s="1">
        <v>2</v>
      </c>
      <c r="DRD21" s="1">
        <v>5</v>
      </c>
      <c r="DRE21" s="1">
        <v>5</v>
      </c>
      <c r="DRF21" s="1">
        <v>5</v>
      </c>
      <c r="DRG21" s="1"/>
      <c r="DRH21" s="1">
        <v>5</v>
      </c>
      <c r="DRI21" s="1"/>
      <c r="DRJ21" s="1"/>
      <c r="DRK21" s="1">
        <v>3</v>
      </c>
      <c r="DRL21" s="1">
        <v>5</v>
      </c>
      <c r="DRM21" s="1"/>
      <c r="DRN21" s="1"/>
      <c r="DRO21" s="1"/>
      <c r="DRP21" s="1"/>
      <c r="DRQ21" s="1"/>
      <c r="DRR21" s="1"/>
      <c r="DRS21" s="1">
        <v>5</v>
      </c>
      <c r="DRT21" s="1"/>
      <c r="DRU21" s="1">
        <v>2</v>
      </c>
      <c r="DRV21" s="1"/>
      <c r="DRW21" s="1"/>
      <c r="DRX21" s="1"/>
      <c r="DRY21" s="1"/>
      <c r="DRZ21" s="1">
        <v>2</v>
      </c>
      <c r="DSA21" s="1">
        <v>2</v>
      </c>
      <c r="DSB21" s="1">
        <v>2</v>
      </c>
      <c r="DSC21" s="1"/>
      <c r="DSD21" s="1"/>
      <c r="DSE21" s="1">
        <v>1</v>
      </c>
      <c r="DSF21" s="1">
        <v>5</v>
      </c>
      <c r="DSG21" s="1"/>
      <c r="DSH21" s="1"/>
      <c r="DSI21" s="1"/>
      <c r="DSJ21" s="1"/>
      <c r="DSK21" s="1">
        <v>5</v>
      </c>
      <c r="DSL21" s="1"/>
      <c r="DSM21" s="1">
        <v>5</v>
      </c>
      <c r="DSN21" s="1"/>
      <c r="DSO21" s="1">
        <v>5</v>
      </c>
      <c r="DSP21" s="1">
        <v>2</v>
      </c>
      <c r="DSQ21" s="1">
        <v>5</v>
      </c>
      <c r="DSR21" s="1"/>
      <c r="DSS21" s="1"/>
      <c r="DST21" s="1"/>
      <c r="DSU21" s="1">
        <v>2</v>
      </c>
      <c r="DSV21" s="1">
        <v>2</v>
      </c>
      <c r="DSW21" s="1"/>
      <c r="DSX21" s="1">
        <v>5</v>
      </c>
      <c r="DSY21" s="1"/>
      <c r="DSZ21" s="1"/>
      <c r="DTA21" s="1">
        <v>2</v>
      </c>
      <c r="DTB21" s="1"/>
      <c r="DTC21" s="1"/>
      <c r="DTD21" s="1">
        <v>5</v>
      </c>
      <c r="DTE21" s="1">
        <v>5</v>
      </c>
      <c r="DTF21" s="1"/>
      <c r="DTG21" s="1"/>
      <c r="DTH21" s="1">
        <v>5</v>
      </c>
      <c r="DTI21" s="1"/>
      <c r="DTJ21" s="1">
        <v>2</v>
      </c>
      <c r="DTK21" s="1"/>
      <c r="DTL21" s="1"/>
      <c r="DTM21" s="1">
        <v>5</v>
      </c>
      <c r="DTN21" s="1">
        <v>5</v>
      </c>
      <c r="DTO21" s="1"/>
      <c r="DTP21" s="1"/>
      <c r="DTQ21" s="1"/>
      <c r="DTR21" s="1"/>
      <c r="DTS21" s="1"/>
      <c r="DTT21" s="1"/>
      <c r="DTU21" s="1">
        <v>5</v>
      </c>
      <c r="DTV21" s="1">
        <v>2</v>
      </c>
      <c r="DTW21" s="1">
        <v>5</v>
      </c>
      <c r="DTX21" s="1"/>
      <c r="DTY21" s="1">
        <v>5</v>
      </c>
      <c r="DTZ21" s="1"/>
      <c r="DUA21" s="1"/>
      <c r="DUB21" s="1"/>
      <c r="DUC21" s="1"/>
      <c r="DUD21" s="1"/>
      <c r="DUE21" s="1"/>
      <c r="DUF21" s="1">
        <v>5</v>
      </c>
      <c r="DUG21" s="1"/>
      <c r="DUH21" s="1"/>
      <c r="DUI21" s="1"/>
      <c r="DUJ21" s="1">
        <v>2</v>
      </c>
      <c r="DUK21" s="1"/>
      <c r="DUL21" s="1">
        <v>5</v>
      </c>
      <c r="DUM21" s="1"/>
      <c r="DUN21" s="1">
        <v>5</v>
      </c>
      <c r="DUO21" s="1">
        <v>2</v>
      </c>
      <c r="DUP21" s="1"/>
      <c r="DUQ21" s="1">
        <v>5</v>
      </c>
      <c r="DUR21" s="1">
        <v>5</v>
      </c>
      <c r="DUS21" s="1"/>
      <c r="DUT21" s="1">
        <v>2</v>
      </c>
      <c r="DUU21" s="1">
        <v>2</v>
      </c>
      <c r="DUV21" s="1">
        <v>2</v>
      </c>
      <c r="DUW21" s="1"/>
      <c r="DUX21" s="1">
        <v>2</v>
      </c>
      <c r="DUY21" s="1">
        <v>2</v>
      </c>
      <c r="DUZ21" s="1"/>
      <c r="DVA21" s="1">
        <v>2</v>
      </c>
      <c r="DVB21" s="1"/>
      <c r="DVC21" s="1">
        <v>5</v>
      </c>
      <c r="DVD21" s="1"/>
      <c r="DVE21" s="1">
        <v>5</v>
      </c>
      <c r="DVF21" s="1">
        <v>2</v>
      </c>
      <c r="DVG21" s="1">
        <v>2</v>
      </c>
      <c r="DVH21" s="1">
        <v>5</v>
      </c>
      <c r="DVI21" s="1">
        <v>5</v>
      </c>
      <c r="DVJ21" s="1">
        <v>5</v>
      </c>
      <c r="DVK21" s="1"/>
      <c r="DVL21" s="1"/>
      <c r="DVM21" s="1">
        <v>2</v>
      </c>
      <c r="DVN21" s="1"/>
      <c r="DVO21" s="1">
        <v>5</v>
      </c>
      <c r="DVP21" s="1"/>
      <c r="DVQ21" s="1">
        <v>2</v>
      </c>
      <c r="DVR21" s="1"/>
      <c r="DVS21" s="1">
        <v>2</v>
      </c>
      <c r="DVT21" s="1"/>
      <c r="DVU21" s="1"/>
      <c r="DVV21" s="1"/>
      <c r="DVW21" s="1"/>
      <c r="DVX21" s="1"/>
      <c r="DVY21" s="1">
        <v>5</v>
      </c>
      <c r="DVZ21" s="1"/>
      <c r="DWA21" s="1"/>
      <c r="DWB21" s="1"/>
      <c r="DWC21" s="1"/>
      <c r="DWD21" s="1">
        <v>2</v>
      </c>
      <c r="DWE21" s="1"/>
      <c r="DWF21" s="1">
        <v>2</v>
      </c>
      <c r="DWG21" s="1"/>
      <c r="DWH21" s="1">
        <v>5</v>
      </c>
      <c r="DWI21" s="1">
        <v>5</v>
      </c>
      <c r="DWJ21" s="1"/>
      <c r="DWK21" s="1"/>
      <c r="DWL21" s="1"/>
      <c r="DWM21" s="1"/>
      <c r="DWN21" s="1"/>
      <c r="DWO21" s="1">
        <v>2</v>
      </c>
      <c r="DWP21" s="1">
        <v>2</v>
      </c>
      <c r="DWQ21" s="1"/>
      <c r="DWR21" s="1"/>
      <c r="DWS21" s="1"/>
      <c r="DWT21" s="1"/>
      <c r="DWU21" s="1"/>
      <c r="DWV21" s="1">
        <v>5</v>
      </c>
      <c r="DWW21" s="1"/>
      <c r="DWX21" s="1"/>
      <c r="DWY21" s="1"/>
      <c r="DWZ21" s="1">
        <v>5</v>
      </c>
      <c r="DXA21" s="1"/>
      <c r="DXB21" s="1"/>
      <c r="DXC21" s="1">
        <v>5</v>
      </c>
      <c r="DXD21" s="1">
        <v>5</v>
      </c>
      <c r="DXE21" s="1">
        <v>5</v>
      </c>
      <c r="DXF21" s="1">
        <v>5</v>
      </c>
      <c r="DXG21" s="1"/>
      <c r="DXH21" s="1">
        <v>5</v>
      </c>
      <c r="DXI21" s="1"/>
      <c r="DXJ21" s="1">
        <v>5</v>
      </c>
      <c r="DXK21" s="1"/>
      <c r="DXL21" s="1"/>
      <c r="DXM21" s="1">
        <v>5</v>
      </c>
      <c r="DXN21" s="1"/>
      <c r="DXO21" s="1"/>
      <c r="DXP21" s="1"/>
      <c r="DXQ21" s="1">
        <v>5</v>
      </c>
      <c r="DXR21" s="1">
        <v>2</v>
      </c>
      <c r="DXS21" s="1"/>
      <c r="DXT21" s="1"/>
      <c r="DXU21" s="1">
        <v>5</v>
      </c>
      <c r="DXV21" s="1">
        <v>5</v>
      </c>
      <c r="DXW21" s="1"/>
      <c r="DXX21" s="1"/>
      <c r="DXY21" s="1"/>
      <c r="DXZ21" s="1"/>
      <c r="DYA21" s="1"/>
      <c r="DYB21" s="1"/>
      <c r="DYC21" s="1"/>
      <c r="DYD21" s="1"/>
      <c r="DYE21" s="1">
        <v>5</v>
      </c>
      <c r="DYF21" s="1"/>
      <c r="DYG21" s="1"/>
      <c r="DYH21" s="1">
        <v>5</v>
      </c>
      <c r="DYI21" s="1">
        <v>2</v>
      </c>
      <c r="DYJ21" s="1"/>
      <c r="DYK21" s="1">
        <v>5</v>
      </c>
      <c r="DYL21" s="1">
        <v>3</v>
      </c>
      <c r="DYM21" s="1"/>
      <c r="DYN21" s="1"/>
      <c r="DYO21" s="1"/>
      <c r="DYP21" s="1"/>
      <c r="DYQ21" s="1"/>
      <c r="DYR21" s="1"/>
      <c r="DYS21" s="1">
        <v>5</v>
      </c>
      <c r="DYT21" s="1"/>
      <c r="DYU21" s="1"/>
      <c r="DYV21" s="1">
        <v>2</v>
      </c>
      <c r="DYW21" s="1"/>
      <c r="DYX21" s="1">
        <v>2</v>
      </c>
      <c r="DYY21" s="1"/>
      <c r="DYZ21" s="1">
        <v>2</v>
      </c>
      <c r="DZA21" s="1">
        <v>5</v>
      </c>
      <c r="DZB21" s="1"/>
      <c r="DZC21" s="1">
        <v>5</v>
      </c>
      <c r="DZD21" s="1"/>
      <c r="DZE21" s="1"/>
      <c r="DZF21" s="1"/>
      <c r="DZG21" s="1">
        <v>2</v>
      </c>
      <c r="DZH21" s="1"/>
      <c r="DZI21" s="1">
        <v>5</v>
      </c>
      <c r="DZJ21" s="1">
        <v>5</v>
      </c>
      <c r="DZK21" s="1"/>
      <c r="DZL21" s="1">
        <v>5</v>
      </c>
      <c r="DZM21" s="1"/>
      <c r="DZN21" s="1"/>
      <c r="DZO21" s="1"/>
      <c r="DZP21" s="1">
        <v>5</v>
      </c>
      <c r="DZQ21" s="1">
        <v>2</v>
      </c>
      <c r="DZR21" s="1"/>
      <c r="DZS21" s="1">
        <v>2</v>
      </c>
      <c r="DZT21" s="1"/>
      <c r="DZU21" s="1"/>
      <c r="DZV21" s="1"/>
      <c r="DZW21" s="1"/>
      <c r="DZX21" s="1"/>
      <c r="DZY21" s="1"/>
      <c r="DZZ21" s="1"/>
      <c r="EAA21" s="1">
        <v>2</v>
      </c>
      <c r="EAB21" s="1"/>
      <c r="EAC21" s="1"/>
      <c r="EAD21" s="1"/>
      <c r="EAE21" s="1"/>
      <c r="EAF21" s="1"/>
      <c r="EAG21" s="1"/>
      <c r="EAH21" s="1">
        <v>3</v>
      </c>
      <c r="EAI21" s="1">
        <v>2</v>
      </c>
      <c r="EAJ21" s="1"/>
      <c r="EAK21" s="1"/>
      <c r="EAL21" s="1">
        <v>5</v>
      </c>
      <c r="EAM21" s="1"/>
      <c r="EAN21" s="1"/>
      <c r="EAO21" s="1">
        <v>5</v>
      </c>
      <c r="EAP21" s="1"/>
      <c r="EAQ21" s="1"/>
      <c r="EAR21" s="1">
        <v>2</v>
      </c>
      <c r="EAS21" s="1">
        <v>2</v>
      </c>
      <c r="EAT21" s="1"/>
      <c r="EAU21" s="1"/>
      <c r="EAV21" s="1">
        <v>5</v>
      </c>
      <c r="EAW21" s="1"/>
      <c r="EAX21" s="1"/>
      <c r="EAY21" s="1"/>
      <c r="EAZ21" s="1"/>
      <c r="EBA21" s="1"/>
      <c r="EBB21" s="1">
        <v>5</v>
      </c>
      <c r="EBC21" s="1">
        <v>2</v>
      </c>
      <c r="EBD21" s="1"/>
      <c r="EBE21" s="1"/>
      <c r="EBF21" s="1"/>
      <c r="EBG21" s="1"/>
      <c r="EBH21" s="1"/>
      <c r="EBI21" s="1"/>
      <c r="EBJ21" s="1">
        <v>5</v>
      </c>
      <c r="EBK21" s="1">
        <v>5</v>
      </c>
      <c r="EBL21" s="1"/>
      <c r="EBM21" s="1"/>
      <c r="EBN21" s="1">
        <v>2</v>
      </c>
      <c r="EBO21" s="1"/>
      <c r="EBP21" s="1">
        <v>2</v>
      </c>
      <c r="EBQ21" s="1"/>
      <c r="EBR21" s="1"/>
      <c r="EBS21" s="1"/>
      <c r="EBT21" s="1"/>
      <c r="EBU21" s="1"/>
      <c r="EBV21" s="1">
        <v>5</v>
      </c>
      <c r="EBW21" s="1">
        <v>5</v>
      </c>
      <c r="EBX21" s="1"/>
      <c r="EBY21" s="1"/>
      <c r="EBZ21" s="1">
        <v>5</v>
      </c>
      <c r="ECA21" s="1">
        <v>2</v>
      </c>
      <c r="ECB21" s="1"/>
      <c r="ECC21" s="1"/>
      <c r="ECD21" s="1"/>
      <c r="ECE21" s="1"/>
      <c r="ECF21" s="1"/>
      <c r="ECG21" s="1"/>
      <c r="ECH21" s="1"/>
      <c r="ECI21" s="1"/>
      <c r="ECJ21" s="1">
        <v>5</v>
      </c>
      <c r="ECK21" s="1">
        <v>2</v>
      </c>
      <c r="ECL21" s="1">
        <v>2</v>
      </c>
      <c r="ECM21" s="1"/>
      <c r="ECN21" s="1"/>
      <c r="ECO21" s="1"/>
      <c r="ECP21" s="1">
        <v>2</v>
      </c>
      <c r="ECQ21" s="1"/>
      <c r="ECR21" s="1"/>
      <c r="ECS21" s="1">
        <v>5</v>
      </c>
      <c r="ECT21" s="1"/>
      <c r="ECU21" s="1">
        <v>5</v>
      </c>
      <c r="ECV21" s="1"/>
      <c r="ECW21" s="1">
        <v>2</v>
      </c>
      <c r="ECX21" s="1"/>
      <c r="ECY21" s="1"/>
      <c r="ECZ21" s="1"/>
      <c r="EDA21" s="1"/>
      <c r="EDB21" s="1"/>
      <c r="EDC21" s="1"/>
      <c r="EDD21" s="1"/>
      <c r="EDE21" s="1">
        <v>3</v>
      </c>
      <c r="EDF21" s="1">
        <v>2</v>
      </c>
      <c r="EDG21" s="1"/>
      <c r="EDH21" s="1"/>
      <c r="EDI21" s="1"/>
      <c r="EDJ21" s="1">
        <v>5</v>
      </c>
      <c r="EDK21" s="1">
        <v>2</v>
      </c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>
        <v>5</v>
      </c>
      <c r="EDX21" s="1"/>
      <c r="EDY21" s="1">
        <v>5</v>
      </c>
      <c r="EDZ21" s="1"/>
      <c r="EEA21" s="1"/>
      <c r="EEB21" s="1"/>
      <c r="EEC21" s="1"/>
      <c r="EED21" s="1"/>
      <c r="EEE21" s="1">
        <v>2</v>
      </c>
      <c r="EEF21" s="1">
        <v>5</v>
      </c>
      <c r="EEG21" s="1">
        <v>2</v>
      </c>
      <c r="EEH21" s="1"/>
      <c r="EEI21" s="1"/>
      <c r="EEJ21" s="1"/>
      <c r="EEK21" s="1">
        <v>5</v>
      </c>
      <c r="EEL21" s="1"/>
      <c r="EEM21" s="1">
        <v>5</v>
      </c>
      <c r="EEN21" s="1">
        <v>1</v>
      </c>
      <c r="EEO21" s="1">
        <v>5</v>
      </c>
      <c r="EEP21" s="1">
        <v>5</v>
      </c>
      <c r="EEQ21" s="1"/>
      <c r="EER21" s="1"/>
      <c r="EES21" s="1"/>
      <c r="EET21" s="1"/>
      <c r="EEU21" s="1">
        <v>2</v>
      </c>
      <c r="EEV21" s="1"/>
      <c r="EEW21" s="1"/>
      <c r="EEX21" s="1"/>
      <c r="EEY21" s="1"/>
      <c r="EEZ21" s="1"/>
      <c r="EFA21" s="1"/>
      <c r="EFB21" s="1"/>
      <c r="EFC21" s="1"/>
      <c r="EFD21" s="1">
        <v>5</v>
      </c>
      <c r="EFE21" s="1"/>
      <c r="EFF21" s="1"/>
      <c r="EFG21" s="1">
        <v>3</v>
      </c>
      <c r="EFH21" s="1"/>
      <c r="EFI21" s="1"/>
      <c r="EFJ21" s="1"/>
      <c r="EFK21" s="1"/>
      <c r="EFL21" s="1">
        <v>5</v>
      </c>
      <c r="EFM21" s="1"/>
      <c r="EFN21" s="1"/>
      <c r="EFO21" s="1">
        <v>5</v>
      </c>
      <c r="EFP21" s="1"/>
      <c r="EFQ21" s="1"/>
      <c r="EFR21" s="1"/>
      <c r="EFS21" s="1"/>
      <c r="EFT21" s="1"/>
      <c r="EFU21" s="1">
        <v>2</v>
      </c>
      <c r="EFV21" s="1">
        <v>1</v>
      </c>
      <c r="EFW21" s="1"/>
      <c r="EFX21" s="1">
        <v>2</v>
      </c>
      <c r="EFY21" s="1">
        <v>3</v>
      </c>
      <c r="EFZ21" s="1"/>
      <c r="EGA21" s="1"/>
      <c r="EGB21" s="1">
        <v>5</v>
      </c>
      <c r="EGC21" s="1">
        <v>5</v>
      </c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>
        <v>2</v>
      </c>
      <c r="EGO21" s="1"/>
      <c r="EGP21" s="1"/>
      <c r="EGQ21" s="1">
        <v>5</v>
      </c>
      <c r="EGR21" s="1"/>
      <c r="EGS21" s="1"/>
      <c r="EGT21" s="1">
        <v>5</v>
      </c>
      <c r="EGU21" s="1"/>
      <c r="EGV21" s="1">
        <v>5</v>
      </c>
      <c r="EGW21" s="1"/>
      <c r="EGX21" s="1">
        <v>1</v>
      </c>
      <c r="EGY21" s="1"/>
      <c r="EGZ21" s="1"/>
      <c r="EHA21" s="1"/>
      <c r="EHB21" s="1">
        <v>1</v>
      </c>
      <c r="EHC21" s="1">
        <v>5</v>
      </c>
      <c r="EHD21" s="1">
        <v>5</v>
      </c>
      <c r="EHE21" s="1">
        <v>2</v>
      </c>
      <c r="EHF21" s="1">
        <v>5</v>
      </c>
      <c r="EHG21" s="1"/>
      <c r="EHH21" s="1"/>
      <c r="EHI21" s="1"/>
      <c r="EHJ21" s="1"/>
      <c r="EHK21" s="1"/>
      <c r="EHL21" s="1"/>
      <c r="EHM21" s="1"/>
      <c r="EHN21" s="1">
        <v>3</v>
      </c>
      <c r="EHO21" s="1">
        <v>5</v>
      </c>
      <c r="EHP21" s="1"/>
      <c r="EHQ21" s="1">
        <v>5</v>
      </c>
      <c r="EHR21" s="1"/>
      <c r="EHS21" s="1"/>
      <c r="EHT21" s="1"/>
      <c r="EHU21" s="1">
        <v>5</v>
      </c>
      <c r="EHV21" s="1"/>
      <c r="EHW21" s="1">
        <v>5</v>
      </c>
      <c r="EHX21" s="1"/>
      <c r="EHY21" s="1"/>
      <c r="EHZ21" s="1"/>
      <c r="EIA21" s="1"/>
      <c r="EIB21" s="1"/>
      <c r="EIC21" s="1">
        <v>2</v>
      </c>
      <c r="EID21" s="1"/>
      <c r="EIE21" s="1"/>
      <c r="EIF21" s="1"/>
      <c r="EIG21" s="1"/>
      <c r="EIH21" s="1"/>
      <c r="EII21" s="1">
        <v>5</v>
      </c>
      <c r="EIJ21" s="1"/>
      <c r="EIK21" s="1"/>
      <c r="EIL21" s="1">
        <v>5</v>
      </c>
      <c r="EIM21" s="1"/>
      <c r="EIN21" s="1">
        <v>1</v>
      </c>
      <c r="EIO21" s="1"/>
      <c r="EIP21" s="1"/>
      <c r="EIQ21" s="1"/>
      <c r="EIR21" s="1">
        <v>5</v>
      </c>
      <c r="EIS21" s="1">
        <v>5</v>
      </c>
      <c r="EIT21" s="1">
        <v>5</v>
      </c>
      <c r="EIU21" s="1">
        <v>5</v>
      </c>
      <c r="EIV21" s="1">
        <v>5</v>
      </c>
      <c r="EIW21" s="1"/>
      <c r="EIX21" s="1"/>
      <c r="EIY21" s="1">
        <v>2</v>
      </c>
      <c r="EIZ21" s="1"/>
      <c r="EJA21" s="1"/>
      <c r="EJB21" s="1"/>
      <c r="EJC21" s="1"/>
      <c r="EJD21" s="1"/>
      <c r="EJE21" s="1"/>
      <c r="EJF21" s="1"/>
      <c r="EJG21" s="1">
        <v>3</v>
      </c>
      <c r="EJH21" s="1">
        <v>5</v>
      </c>
      <c r="EJI21" s="1">
        <v>2</v>
      </c>
      <c r="EJJ21" s="1"/>
      <c r="EJK21" s="1"/>
      <c r="EJL21" s="1"/>
      <c r="EJM21" s="1"/>
      <c r="EJN21" s="1">
        <v>2</v>
      </c>
      <c r="EJO21" s="1">
        <v>2</v>
      </c>
      <c r="EJP21" s="1"/>
      <c r="EJQ21" s="1"/>
      <c r="EJR21" s="1"/>
      <c r="EJS21" s="1"/>
      <c r="EJT21" s="1">
        <v>5</v>
      </c>
      <c r="EJU21" s="1"/>
      <c r="EJV21" s="1">
        <v>3</v>
      </c>
      <c r="EJW21" s="1">
        <v>5</v>
      </c>
      <c r="EJX21" s="1"/>
      <c r="EJY21" s="1"/>
      <c r="EJZ21" s="1"/>
      <c r="EKA21" s="1"/>
      <c r="EKB21" s="1"/>
      <c r="EKC21" s="1">
        <v>5</v>
      </c>
      <c r="EKD21" s="1">
        <v>3</v>
      </c>
      <c r="EKE21" s="1"/>
      <c r="EKF21" s="1"/>
      <c r="EKG21" s="1">
        <v>5</v>
      </c>
      <c r="EKH21" s="1"/>
      <c r="EKI21" s="1"/>
      <c r="EKJ21" s="1">
        <v>2</v>
      </c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>
        <v>5</v>
      </c>
      <c r="EKX21" s="1"/>
      <c r="EKY21" s="1"/>
      <c r="EKZ21" s="1"/>
      <c r="ELA21" s="1"/>
      <c r="ELB21" s="1"/>
      <c r="ELC21" s="1"/>
      <c r="ELD21" s="1"/>
      <c r="ELE21" s="1">
        <v>3</v>
      </c>
      <c r="ELF21" s="1"/>
      <c r="ELG21" s="1"/>
      <c r="ELH21" s="1">
        <v>5</v>
      </c>
      <c r="ELI21" s="1"/>
      <c r="ELJ21" s="1"/>
      <c r="ELK21" s="1"/>
      <c r="ELL21" s="1">
        <v>5</v>
      </c>
      <c r="ELM21" s="1"/>
      <c r="ELN21" s="1"/>
      <c r="ELO21" s="1"/>
      <c r="ELP21" s="1"/>
      <c r="ELQ21" s="1"/>
      <c r="ELR21" s="1"/>
      <c r="ELS21" s="1">
        <v>5</v>
      </c>
      <c r="ELT21" s="1">
        <v>5</v>
      </c>
      <c r="ELU21" s="1"/>
      <c r="ELV21" s="1"/>
      <c r="ELW21" s="1"/>
      <c r="ELX21" s="1"/>
      <c r="ELY21" s="1"/>
      <c r="ELZ21" s="1"/>
      <c r="EMA21" s="1">
        <v>5</v>
      </c>
      <c r="EMB21" s="1"/>
      <c r="EMC21" s="1"/>
      <c r="EMD21" s="1">
        <v>5</v>
      </c>
      <c r="EME21" s="1"/>
      <c r="EMF21" s="1"/>
      <c r="EMG21" s="1"/>
      <c r="EMH21" s="1"/>
      <c r="EMI21" s="1"/>
      <c r="EMJ21" s="1">
        <v>5</v>
      </c>
      <c r="EMK21" s="1"/>
      <c r="EML21" s="1"/>
      <c r="EMM21" s="1"/>
      <c r="EMN21" s="1">
        <v>5</v>
      </c>
      <c r="EMO21" s="1"/>
      <c r="EMP21" s="1"/>
      <c r="EMQ21" s="1"/>
      <c r="EMR21" s="1"/>
      <c r="EMS21" s="1">
        <v>5</v>
      </c>
      <c r="EMT21" s="1"/>
      <c r="EMU21" s="1"/>
      <c r="EMV21" s="1"/>
      <c r="EMW21" s="1"/>
      <c r="EMX21" s="1"/>
      <c r="EMY21" s="1"/>
      <c r="EMZ21" s="1"/>
      <c r="ENA21" s="1"/>
      <c r="ENB21" s="1">
        <v>5</v>
      </c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>
        <v>5</v>
      </c>
      <c r="ENO21" s="1"/>
      <c r="ENP21" s="1"/>
      <c r="ENQ21" s="1"/>
      <c r="ENR21" s="1"/>
      <c r="ENS21" s="1"/>
      <c r="ENT21" s="1">
        <v>2</v>
      </c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>
        <v>5</v>
      </c>
      <c r="EOS21" s="1"/>
      <c r="EOT21" s="1"/>
      <c r="EOU21" s="1"/>
      <c r="EOV21" s="1"/>
      <c r="EOW21" s="1">
        <v>5</v>
      </c>
      <c r="EOX21" s="1">
        <v>5</v>
      </c>
      <c r="EOY21" s="1">
        <v>1</v>
      </c>
      <c r="EOZ21" s="1">
        <v>5</v>
      </c>
      <c r="EPA21" s="1"/>
      <c r="EPB21" s="1"/>
      <c r="EPC21" s="1"/>
      <c r="EPD21" s="1"/>
      <c r="EPE21" s="1"/>
      <c r="EPF21" s="1"/>
      <c r="EPG21" s="1"/>
      <c r="EPH21" s="1">
        <v>5</v>
      </c>
      <c r="EPI21" s="1">
        <v>2</v>
      </c>
      <c r="EPJ21" s="1"/>
      <c r="EPK21" s="1"/>
      <c r="EPL21" s="1"/>
      <c r="EPM21" s="1"/>
      <c r="EPN21" s="1"/>
      <c r="EPO21" s="1">
        <v>5</v>
      </c>
      <c r="EPP21" s="1"/>
      <c r="EPQ21" s="1">
        <v>2</v>
      </c>
      <c r="EPR21" s="1"/>
      <c r="EPS21" s="1"/>
      <c r="EPT21" s="1">
        <v>5</v>
      </c>
      <c r="EPU21" s="1"/>
      <c r="EPV21" s="1">
        <v>5</v>
      </c>
      <c r="EPW21" s="1"/>
      <c r="EPX21" s="1">
        <v>5</v>
      </c>
      <c r="EPY21" s="1"/>
      <c r="EPZ21" s="1"/>
      <c r="EQA21" s="1"/>
      <c r="EQB21" s="1">
        <v>2</v>
      </c>
      <c r="EQC21" s="1"/>
      <c r="EQD21" s="1">
        <v>5</v>
      </c>
      <c r="EQE21" s="1"/>
      <c r="EQF21" s="1"/>
      <c r="EQG21" s="1">
        <v>5</v>
      </c>
      <c r="EQH21" s="1"/>
      <c r="EQI21" s="1"/>
      <c r="EQJ21" s="1"/>
      <c r="EQK21" s="1">
        <v>2</v>
      </c>
      <c r="EQL21" s="1"/>
      <c r="EQM21" s="1">
        <v>5</v>
      </c>
      <c r="EQN21" s="1">
        <v>5</v>
      </c>
      <c r="EQO21" s="1"/>
      <c r="EQP21" s="1"/>
      <c r="EQQ21" s="1"/>
      <c r="EQR21" s="1"/>
      <c r="EQS21" s="1">
        <v>2</v>
      </c>
      <c r="EQT21" s="1"/>
      <c r="EQU21" s="1">
        <v>1</v>
      </c>
      <c r="EQV21" s="1"/>
      <c r="EQW21" s="1"/>
      <c r="EQX21" s="1"/>
      <c r="EQY21" s="1">
        <v>1</v>
      </c>
      <c r="EQZ21" s="1"/>
      <c r="ERA21" s="1"/>
      <c r="ERB21" s="1"/>
      <c r="ERC21" s="1"/>
      <c r="ERD21" s="1"/>
      <c r="ERE21" s="1"/>
      <c r="ERF21" s="1">
        <v>5</v>
      </c>
      <c r="ERG21" s="1"/>
      <c r="ERH21" s="1"/>
      <c r="ERI21" s="1"/>
      <c r="ERJ21" s="1">
        <v>1</v>
      </c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>
        <v>5</v>
      </c>
      <c r="ERV21" s="1"/>
      <c r="ERW21" s="1"/>
      <c r="ERX21" s="1">
        <v>5</v>
      </c>
      <c r="ERY21" s="1">
        <v>3</v>
      </c>
      <c r="ERZ21" s="1"/>
      <c r="ESA21" s="1"/>
      <c r="ESB21" s="1">
        <v>5</v>
      </c>
      <c r="ESC21" s="1">
        <v>5</v>
      </c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>
        <v>5</v>
      </c>
      <c r="ESP21" s="1"/>
      <c r="ESQ21" s="1"/>
      <c r="ESR21" s="1"/>
      <c r="ESS21" s="1">
        <v>2</v>
      </c>
      <c r="EST21" s="1">
        <v>2</v>
      </c>
      <c r="ESU21" s="1"/>
      <c r="ESV21" s="1"/>
      <c r="ESW21" s="1"/>
      <c r="ESX21" s="1"/>
      <c r="ESY21" s="1">
        <v>3</v>
      </c>
      <c r="ESZ21" s="1"/>
      <c r="ETA21" s="1"/>
      <c r="ETB21" s="1"/>
      <c r="ETC21" s="1">
        <v>5</v>
      </c>
      <c r="ETD21" s="1"/>
      <c r="ETE21" s="1"/>
      <c r="ETF21" s="1"/>
      <c r="ETG21" s="1">
        <v>2</v>
      </c>
      <c r="ETH21" s="1"/>
      <c r="ETI21" s="1">
        <v>5</v>
      </c>
      <c r="ETJ21" s="1"/>
      <c r="ETK21" s="1">
        <v>5</v>
      </c>
      <c r="ETL21" s="1"/>
      <c r="ETM21" s="1"/>
      <c r="ETN21" s="1"/>
      <c r="ETO21" s="1"/>
      <c r="ETP21" s="1"/>
      <c r="ETQ21" s="1">
        <v>5</v>
      </c>
      <c r="ETR21" s="1">
        <v>5</v>
      </c>
      <c r="ETS21" s="1">
        <v>5</v>
      </c>
      <c r="ETT21" s="1"/>
      <c r="ETU21" s="1">
        <v>2</v>
      </c>
      <c r="ETV21" s="1">
        <v>5</v>
      </c>
      <c r="ETW21" s="1">
        <v>5</v>
      </c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>
        <v>5</v>
      </c>
      <c r="EUI21" s="1">
        <v>2</v>
      </c>
      <c r="EUJ21" s="1"/>
      <c r="EUK21" s="1"/>
      <c r="EUL21" s="1"/>
      <c r="EUM21" s="1"/>
      <c r="EUN21" s="1"/>
      <c r="EUO21" s="1"/>
      <c r="EUP21" s="1"/>
      <c r="EUQ21" s="1">
        <v>3</v>
      </c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>
        <v>2</v>
      </c>
      <c r="EVD21" s="1"/>
      <c r="EVE21" s="1"/>
      <c r="EVF21" s="1">
        <v>2</v>
      </c>
      <c r="EVG21" s="1"/>
      <c r="EVH21" s="1"/>
      <c r="EVI21" s="1">
        <v>3</v>
      </c>
      <c r="EVJ21" s="1"/>
      <c r="EVK21" s="1"/>
      <c r="EVL21" s="1"/>
      <c r="EVM21" s="1"/>
      <c r="EVN21" s="1">
        <v>5</v>
      </c>
      <c r="EVO21" s="1">
        <v>5</v>
      </c>
      <c r="EVP21" s="1"/>
      <c r="EVQ21" s="1"/>
      <c r="EVR21" s="1"/>
      <c r="EVS21" s="1"/>
      <c r="EVT21" s="1"/>
      <c r="EVU21" s="1"/>
      <c r="EVV21" s="1"/>
      <c r="EVW21" s="1"/>
      <c r="EVX21" s="1">
        <v>5</v>
      </c>
      <c r="EVY21" s="1"/>
      <c r="EVZ21" s="1"/>
      <c r="EWA21" s="1">
        <v>2</v>
      </c>
      <c r="EWB21" s="1"/>
      <c r="EWC21" s="1">
        <v>5</v>
      </c>
      <c r="EWD21" s="1"/>
      <c r="EWE21" s="1"/>
      <c r="EWF21" s="1"/>
      <c r="EWG21" s="1"/>
      <c r="EWH21" s="1">
        <v>5</v>
      </c>
      <c r="EWI21" s="1"/>
      <c r="EWJ21" s="1"/>
      <c r="EWK21" s="1"/>
      <c r="EWL21" s="1"/>
      <c r="EWM21" s="1"/>
      <c r="EWN21" s="1"/>
      <c r="EWO21" s="1">
        <v>5</v>
      </c>
      <c r="EWP21" s="1">
        <v>5</v>
      </c>
      <c r="EWQ21" s="1"/>
      <c r="EWR21" s="1"/>
      <c r="EWS21" s="1"/>
      <c r="EWT21" s="1">
        <v>2</v>
      </c>
      <c r="EWU21" s="1"/>
      <c r="EWV21" s="1"/>
      <c r="EWW21" s="1"/>
      <c r="EWX21" s="1">
        <v>2</v>
      </c>
      <c r="EWY21" s="1">
        <v>2</v>
      </c>
      <c r="EWZ21" s="1"/>
      <c r="EXA21" s="1">
        <v>5</v>
      </c>
      <c r="EXB21" s="1"/>
      <c r="EXC21" s="1"/>
      <c r="EXD21" s="1">
        <v>5</v>
      </c>
      <c r="EXE21" s="1">
        <v>2</v>
      </c>
      <c r="EXF21" s="1"/>
      <c r="EXG21" s="1"/>
      <c r="EXH21" s="1"/>
      <c r="EXI21" s="1"/>
      <c r="EXJ21" s="1">
        <v>2</v>
      </c>
      <c r="EXK21" s="1"/>
      <c r="EXL21" s="1">
        <v>5</v>
      </c>
      <c r="EXM21" s="1">
        <v>5</v>
      </c>
      <c r="EXN21" s="1"/>
      <c r="EXO21" s="1"/>
      <c r="EXP21" s="1"/>
      <c r="EXQ21" s="1"/>
      <c r="EXR21" s="1">
        <v>5</v>
      </c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>
        <v>5</v>
      </c>
      <c r="EYD21" s="1">
        <v>5</v>
      </c>
      <c r="EYE21" s="1"/>
      <c r="EYF21" s="1"/>
      <c r="EYG21" s="1"/>
      <c r="EYH21" s="1">
        <v>5</v>
      </c>
      <c r="EYI21" s="1">
        <v>3</v>
      </c>
      <c r="EYJ21" s="1"/>
      <c r="EYK21" s="1">
        <v>3</v>
      </c>
      <c r="EYL21" s="1"/>
      <c r="EYM21" s="1">
        <v>3</v>
      </c>
      <c r="EYN21" s="1"/>
      <c r="EYO21" s="1"/>
      <c r="EYP21" s="1"/>
      <c r="EYQ21" s="1">
        <v>2</v>
      </c>
      <c r="EYR21" s="1"/>
      <c r="EYS21" s="1"/>
      <c r="EYT21" s="1"/>
      <c r="EYU21" s="1">
        <v>5</v>
      </c>
      <c r="EYV21" s="1"/>
      <c r="EYW21" s="1"/>
      <c r="EYX21" s="1">
        <v>3</v>
      </c>
      <c r="EYY21" s="1">
        <v>3</v>
      </c>
      <c r="EYZ21" s="1"/>
      <c r="EZA21" s="1">
        <v>2</v>
      </c>
      <c r="EZB21" s="1">
        <v>5</v>
      </c>
      <c r="EZC21" s="1"/>
      <c r="EZD21" s="1">
        <v>2</v>
      </c>
      <c r="EZE21" s="1">
        <v>2</v>
      </c>
      <c r="EZF21" s="1"/>
      <c r="EZG21" s="1"/>
      <c r="EZH21" s="1">
        <v>5</v>
      </c>
      <c r="EZI21" s="1"/>
      <c r="EZJ21" s="1"/>
      <c r="EZK21" s="1"/>
      <c r="EZL21" s="1"/>
      <c r="EZM21" s="1"/>
      <c r="EZN21" s="1">
        <v>2</v>
      </c>
      <c r="EZO21" s="1"/>
      <c r="EZP21" s="1"/>
      <c r="EZQ21" s="1"/>
      <c r="EZR21" s="1">
        <v>2</v>
      </c>
      <c r="EZS21" s="1"/>
      <c r="EZT21" s="1"/>
      <c r="EZU21" s="1">
        <v>5</v>
      </c>
      <c r="EZV21" s="1"/>
      <c r="EZW21" s="1"/>
      <c r="EZX21" s="1"/>
      <c r="EZY21" s="1"/>
      <c r="EZZ21" s="1"/>
      <c r="FAA21" s="1"/>
      <c r="FAB21" s="1"/>
      <c r="FAC21" s="1">
        <v>2</v>
      </c>
      <c r="FAD21" s="1"/>
      <c r="FAE21" s="1"/>
      <c r="FAF21" s="1"/>
      <c r="FAG21" s="1"/>
      <c r="FAH21" s="1"/>
      <c r="FAI21" s="1"/>
      <c r="FAJ21" s="1">
        <v>5</v>
      </c>
      <c r="FAK21" s="1"/>
      <c r="FAL21" s="1">
        <v>5</v>
      </c>
      <c r="FAM21" s="1"/>
      <c r="FAN21" s="1">
        <v>5</v>
      </c>
      <c r="FAO21" s="1"/>
      <c r="FAP21" s="1"/>
      <c r="FAQ21" s="1"/>
      <c r="FAR21" s="1"/>
      <c r="FAS21" s="1"/>
      <c r="FAT21" s="1"/>
      <c r="FAU21" s="1"/>
      <c r="FAV21" s="1">
        <v>5</v>
      </c>
      <c r="FAW21" s="1"/>
      <c r="FAX21" s="1"/>
      <c r="FAY21" s="1"/>
      <c r="FAZ21" s="1"/>
      <c r="FBA21" s="1"/>
      <c r="FBB21" s="1">
        <v>5</v>
      </c>
      <c r="FBC21" s="1"/>
      <c r="FBD21" s="1"/>
      <c r="FBE21" s="1"/>
      <c r="FBF21" s="1">
        <v>5</v>
      </c>
      <c r="FBG21" s="1"/>
      <c r="FBH21" s="1"/>
      <c r="FBI21" s="1"/>
      <c r="FBJ21" s="1"/>
      <c r="FBK21" s="1"/>
      <c r="FBL21" s="1"/>
      <c r="FBM21" s="1"/>
      <c r="FBN21" s="1"/>
      <c r="FBO21" s="1">
        <v>2</v>
      </c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>
        <v>3</v>
      </c>
      <c r="FCA21" s="1"/>
      <c r="FCB21" s="1"/>
      <c r="FCC21" s="1"/>
      <c r="FCD21" s="1"/>
      <c r="FCE21" s="1">
        <v>5</v>
      </c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>
        <v>2</v>
      </c>
      <c r="FCQ21" s="1"/>
      <c r="FCR21" s="1"/>
      <c r="FCS21" s="1"/>
      <c r="FCT21" s="1"/>
      <c r="FCU21" s="1"/>
      <c r="FCV21" s="1">
        <v>3</v>
      </c>
      <c r="FCW21" s="1"/>
      <c r="FCX21" s="1">
        <v>3</v>
      </c>
      <c r="FCY21" s="1">
        <v>5</v>
      </c>
      <c r="FCZ21" s="1">
        <v>5</v>
      </c>
      <c r="FDA21" s="1"/>
      <c r="FDB21" s="1"/>
      <c r="FDC21" s="1"/>
      <c r="FDD21" s="1"/>
      <c r="FDE21" s="1"/>
      <c r="FDF21" s="1">
        <v>2</v>
      </c>
      <c r="FDG21" s="1"/>
      <c r="FDH21" s="1"/>
      <c r="FDI21" s="1"/>
      <c r="FDJ21" s="1"/>
      <c r="FDK21" s="1"/>
      <c r="FDL21" s="1"/>
      <c r="FDM21" s="1"/>
      <c r="FDN21" s="1"/>
      <c r="FDO21" s="1">
        <v>2</v>
      </c>
      <c r="FDP21" s="1">
        <v>5</v>
      </c>
      <c r="FDQ21" s="1"/>
      <c r="FDR21" s="1">
        <v>2</v>
      </c>
      <c r="FDS21" s="1"/>
      <c r="FDT21" s="1"/>
      <c r="FDU21" s="1"/>
      <c r="FDV21" s="1"/>
      <c r="FDW21" s="1">
        <v>2</v>
      </c>
      <c r="FDX21" s="1"/>
      <c r="FDY21" s="1"/>
      <c r="FDZ21" s="1"/>
      <c r="FEA21" s="1"/>
      <c r="FEB21" s="1"/>
      <c r="FEC21" s="1"/>
      <c r="FED21" s="1"/>
      <c r="FEE21" s="1">
        <v>2</v>
      </c>
      <c r="FEF21" s="1"/>
      <c r="FEG21" s="1"/>
      <c r="FEH21" s="1">
        <v>5</v>
      </c>
      <c r="FEI21" s="1"/>
      <c r="FEJ21" s="1"/>
      <c r="FEK21" s="1">
        <v>1</v>
      </c>
      <c r="FEL21" s="1">
        <v>5</v>
      </c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>
        <v>3</v>
      </c>
      <c r="FEY21" s="1"/>
      <c r="FEZ21" s="1">
        <v>3</v>
      </c>
      <c r="FFA21" s="1"/>
      <c r="FFB21" s="1"/>
      <c r="FFC21" s="1"/>
      <c r="FFD21" s="1"/>
      <c r="FFE21" s="1"/>
      <c r="FFF21" s="1"/>
      <c r="FFG21" s="1"/>
      <c r="FFH21" s="1">
        <v>5</v>
      </c>
      <c r="FFI21" s="1"/>
      <c r="FFJ21" s="1"/>
      <c r="FFK21" s="1"/>
      <c r="FFL21" s="1">
        <v>3</v>
      </c>
      <c r="FFM21" s="1"/>
      <c r="FFN21" s="1">
        <v>2</v>
      </c>
      <c r="FFO21" s="1">
        <v>2</v>
      </c>
      <c r="FFP21" s="1"/>
      <c r="FFQ21" s="1"/>
      <c r="FFR21" s="1">
        <v>3</v>
      </c>
      <c r="FFS21" s="1"/>
      <c r="FFT21" s="1">
        <v>5</v>
      </c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>
        <v>5</v>
      </c>
      <c r="FGF21" s="1"/>
      <c r="FGG21" s="1"/>
      <c r="FGH21" s="1">
        <v>5</v>
      </c>
      <c r="FGI21" s="1"/>
      <c r="FGJ21" s="1"/>
      <c r="FGK21" s="1">
        <v>3</v>
      </c>
      <c r="FGL21" s="1"/>
      <c r="FGM21" s="1"/>
      <c r="FGN21" s="1"/>
      <c r="FGO21" s="1"/>
      <c r="FGP21" s="1"/>
      <c r="FGQ21" s="1"/>
      <c r="FGR21" s="1">
        <v>2</v>
      </c>
      <c r="FGS21" s="1"/>
      <c r="FGT21" s="1">
        <v>5</v>
      </c>
      <c r="FGU21" s="1"/>
      <c r="FGV21" s="1"/>
      <c r="FGW21" s="1"/>
      <c r="FGX21" s="1">
        <v>5</v>
      </c>
      <c r="FGY21" s="1"/>
      <c r="FGZ21" s="1"/>
      <c r="FHA21" s="1"/>
      <c r="FHB21" s="1"/>
      <c r="FHC21" s="1"/>
      <c r="FHD21" s="1">
        <v>5</v>
      </c>
      <c r="FHE21" s="1">
        <v>3</v>
      </c>
      <c r="FHF21" s="1">
        <v>5</v>
      </c>
      <c r="FHG21" s="1"/>
      <c r="FHH21" s="1">
        <v>2</v>
      </c>
      <c r="FHI21" s="1"/>
      <c r="FHJ21" s="1"/>
      <c r="FHK21" s="1"/>
      <c r="FHL21" s="1"/>
      <c r="FHM21" s="1">
        <v>5</v>
      </c>
      <c r="FHN21" s="1"/>
      <c r="FHO21" s="1"/>
      <c r="FHP21" s="1"/>
      <c r="FHQ21" s="1"/>
      <c r="FHR21" s="1"/>
      <c r="FHS21" s="1"/>
      <c r="FHT21" s="1"/>
      <c r="FHU21" s="1">
        <v>2</v>
      </c>
      <c r="FHV21" s="1"/>
      <c r="FHW21" s="1">
        <v>5</v>
      </c>
      <c r="FHX21" s="1"/>
      <c r="FHY21" s="1"/>
      <c r="FHZ21" s="1">
        <v>3</v>
      </c>
      <c r="FIA21" s="1"/>
      <c r="FIB21" s="1"/>
      <c r="FIC21" s="1"/>
      <c r="FID21" s="1">
        <v>3</v>
      </c>
      <c r="FIE21" s="1"/>
      <c r="FIF21" s="1"/>
      <c r="FIG21" s="1">
        <v>5</v>
      </c>
      <c r="FIH21" s="1">
        <v>2</v>
      </c>
      <c r="FII21" s="1">
        <v>2</v>
      </c>
      <c r="FIJ21" s="1"/>
      <c r="FIK21" s="1"/>
      <c r="FIL21" s="1">
        <v>3</v>
      </c>
      <c r="FIM21" s="1"/>
      <c r="FIN21" s="1"/>
      <c r="FIO21" s="1"/>
      <c r="FIP21" s="1">
        <v>5</v>
      </c>
      <c r="FIQ21" s="1"/>
      <c r="FIR21" s="1">
        <v>3</v>
      </c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>
        <v>3</v>
      </c>
      <c r="FJK21" s="1"/>
      <c r="FJL21" s="1">
        <v>3</v>
      </c>
      <c r="FJM21" s="1"/>
      <c r="FJN21" s="1"/>
      <c r="FJO21" s="1">
        <v>3</v>
      </c>
      <c r="FJP21" s="1"/>
      <c r="FJQ21" s="1"/>
      <c r="FJR21" s="1"/>
      <c r="FJS21" s="1"/>
      <c r="FJT21" s="1"/>
      <c r="FJU21" s="1"/>
      <c r="FJV21" s="1"/>
      <c r="FJW21" s="1">
        <v>5</v>
      </c>
      <c r="FJX21" s="1"/>
      <c r="FJY21" s="1">
        <v>5</v>
      </c>
      <c r="FJZ21" s="1"/>
      <c r="FKA21" s="1"/>
      <c r="FKB21" s="1">
        <v>5</v>
      </c>
      <c r="FKC21" s="1">
        <v>5</v>
      </c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>
        <v>2</v>
      </c>
      <c r="FKR21" s="1"/>
      <c r="FKS21" s="1">
        <v>2</v>
      </c>
      <c r="FKT21" s="1">
        <v>2</v>
      </c>
      <c r="FKU21" s="1"/>
      <c r="FKV21" s="1"/>
      <c r="FKW21" s="1"/>
      <c r="FKX21" s="1"/>
      <c r="FKY21" s="1">
        <v>5</v>
      </c>
      <c r="FKZ21" s="1"/>
      <c r="FLA21" s="1"/>
      <c r="FLB21" s="1"/>
      <c r="FLC21" s="1">
        <v>5</v>
      </c>
      <c r="FLD21" s="1"/>
      <c r="FLE21" s="1">
        <v>5</v>
      </c>
      <c r="FLF21" s="1"/>
      <c r="FLG21" s="1"/>
      <c r="FLH21" s="1">
        <v>5</v>
      </c>
      <c r="FLI21" s="1"/>
      <c r="FLJ21" s="1">
        <v>5</v>
      </c>
      <c r="FLK21" s="1">
        <v>5</v>
      </c>
      <c r="FLL21" s="1"/>
      <c r="FLM21" s="1"/>
      <c r="FLN21" s="1"/>
      <c r="FLO21" s="1"/>
      <c r="FLP21" s="1">
        <v>3</v>
      </c>
      <c r="FLQ21" s="1"/>
      <c r="FLR21" s="1">
        <v>5</v>
      </c>
      <c r="FLS21" s="1"/>
      <c r="FLT21" s="1">
        <v>5</v>
      </c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>
        <v>3</v>
      </c>
      <c r="FMU21" s="1"/>
      <c r="FMV21" s="1"/>
      <c r="FMW21" s="1"/>
      <c r="FMX21" s="1"/>
      <c r="FMY21" s="1"/>
      <c r="FMZ21" s="1"/>
      <c r="FNA21" s="1"/>
      <c r="FNB21" s="1"/>
      <c r="FNC21" s="1">
        <v>3</v>
      </c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>
        <v>5</v>
      </c>
      <c r="FNP21" s="1"/>
      <c r="FNQ21" s="1"/>
      <c r="FNR21" s="1"/>
      <c r="FNS21" s="1">
        <v>5</v>
      </c>
      <c r="FNT21" s="1"/>
      <c r="FNU21" s="1">
        <v>3</v>
      </c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>
        <v>3</v>
      </c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>
        <v>3</v>
      </c>
      <c r="FOX21" s="1">
        <v>3</v>
      </c>
      <c r="FOY21" s="1"/>
      <c r="FOZ21" s="1"/>
      <c r="FPA21" s="1"/>
      <c r="FPB21" s="1"/>
      <c r="FPC21" s="1"/>
      <c r="FPD21" s="1"/>
      <c r="FPE21" s="1"/>
      <c r="FPF21" s="1">
        <v>3</v>
      </c>
      <c r="FPG21" s="1"/>
      <c r="FPH21" s="1"/>
      <c r="FPI21" s="1"/>
      <c r="FPJ21" s="1">
        <v>3</v>
      </c>
      <c r="FPK21" s="1"/>
      <c r="FPL21" s="1"/>
      <c r="FPM21" s="1">
        <v>3</v>
      </c>
      <c r="FPN21" s="1"/>
      <c r="FPO21" s="1"/>
      <c r="FPP21" s="1"/>
      <c r="FPQ21" s="1">
        <v>3</v>
      </c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>
        <v>3</v>
      </c>
      <c r="FQE21" s="1">
        <v>3</v>
      </c>
      <c r="FQF21" s="1"/>
      <c r="FQG21" s="1"/>
      <c r="FQH21" s="1">
        <v>5</v>
      </c>
      <c r="FQI21" s="1"/>
      <c r="FQJ21" s="1">
        <v>5</v>
      </c>
      <c r="FQK21" s="1"/>
      <c r="FQL21" s="1"/>
      <c r="FQM21" s="1"/>
      <c r="FQN21" s="1">
        <v>3</v>
      </c>
      <c r="FQO21" s="1"/>
      <c r="FQP21" s="1"/>
      <c r="FQQ21" s="1"/>
      <c r="FQR21" s="1"/>
      <c r="FQS21" s="1"/>
      <c r="FQT21" s="1"/>
      <c r="FQU21" s="1"/>
      <c r="FQV21" s="1"/>
      <c r="FQW21" s="1"/>
      <c r="FQX21" s="1">
        <v>5</v>
      </c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>
        <v>3</v>
      </c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>
        <v>3</v>
      </c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>
        <f t="shared" si="0"/>
        <v>3.5436123348017623</v>
      </c>
    </row>
    <row r="22" spans="1:4598" x14ac:dyDescent="0.25">
      <c r="A22" s="3" t="s">
        <v>64375</v>
      </c>
      <c r="B22" s="1"/>
      <c r="C22" s="1"/>
      <c r="D22" s="1">
        <v>5</v>
      </c>
      <c r="E22" s="1"/>
      <c r="F22" s="1"/>
      <c r="G22" s="1">
        <v>5</v>
      </c>
      <c r="H22" s="1"/>
      <c r="I22" s="1"/>
      <c r="J22" s="1"/>
      <c r="K22" s="1"/>
      <c r="L22" s="1">
        <v>2</v>
      </c>
      <c r="M22" s="1">
        <v>3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>
        <v>5</v>
      </c>
      <c r="Z22" s="1">
        <v>5</v>
      </c>
      <c r="AA22" s="1"/>
      <c r="AB22" s="1">
        <v>5</v>
      </c>
      <c r="AC22" s="1"/>
      <c r="AD22" s="1"/>
      <c r="AE22" s="1"/>
      <c r="AF22" s="1"/>
      <c r="AG22" s="1">
        <v>5</v>
      </c>
      <c r="AH22" s="1"/>
      <c r="AI22" s="1">
        <v>5</v>
      </c>
      <c r="AJ22" s="1">
        <v>5</v>
      </c>
      <c r="AK22" s="1"/>
      <c r="AL22" s="1"/>
      <c r="AM22" s="1"/>
      <c r="AN22" s="1"/>
      <c r="AO22" s="1"/>
      <c r="AP22" s="1">
        <v>5</v>
      </c>
      <c r="AQ22" s="1"/>
      <c r="AR22" s="1"/>
      <c r="AS22" s="1"/>
      <c r="AT22" s="1">
        <v>5</v>
      </c>
      <c r="AU22" s="1"/>
      <c r="AV22" s="1"/>
      <c r="AW22" s="1"/>
      <c r="AX22" s="1"/>
      <c r="AY22" s="1"/>
      <c r="AZ22" s="1"/>
      <c r="BA22" s="1"/>
      <c r="BB22" s="1"/>
      <c r="BC22" s="1"/>
      <c r="BD22" s="1">
        <v>5</v>
      </c>
      <c r="BE22" s="1"/>
      <c r="BF22" s="1"/>
      <c r="BG22" s="1"/>
      <c r="BH22" s="1">
        <v>5</v>
      </c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5</v>
      </c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>
        <v>5</v>
      </c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>
        <v>5</v>
      </c>
      <c r="DC22" s="1"/>
      <c r="DD22" s="1"/>
      <c r="DE22" s="1">
        <v>5</v>
      </c>
      <c r="DF22" s="1">
        <v>5</v>
      </c>
      <c r="DG22" s="1"/>
      <c r="DH22" s="1"/>
      <c r="DI22" s="1"/>
      <c r="DJ22" s="1"/>
      <c r="DK22" s="1"/>
      <c r="DL22" s="1"/>
      <c r="DM22" s="1"/>
      <c r="DN22" s="1"/>
      <c r="DO22" s="1"/>
      <c r="DP22" s="1">
        <v>5</v>
      </c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>
        <v>5</v>
      </c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>
        <v>5</v>
      </c>
      <c r="EY22" s="1">
        <v>5</v>
      </c>
      <c r="EZ22" s="1"/>
      <c r="FA22" s="1">
        <v>5</v>
      </c>
      <c r="FB22" s="1"/>
      <c r="FC22" s="1"/>
      <c r="FD22" s="1"/>
      <c r="FE22" s="1">
        <v>5</v>
      </c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>
        <v>5</v>
      </c>
      <c r="FY22" s="1"/>
      <c r="FZ22" s="1"/>
      <c r="GA22" s="1"/>
      <c r="GB22" s="1"/>
      <c r="GC22" s="1"/>
      <c r="GD22" s="1"/>
      <c r="GE22" s="1"/>
      <c r="GF22" s="1"/>
      <c r="GG22" s="1"/>
      <c r="GH22" s="1">
        <v>5</v>
      </c>
      <c r="GI22" s="1"/>
      <c r="GJ22" s="1"/>
      <c r="GK22" s="1"/>
      <c r="GL22" s="1"/>
      <c r="GM22" s="1"/>
      <c r="GN22" s="1"/>
      <c r="GO22" s="1"/>
      <c r="GP22" s="1"/>
      <c r="GQ22" s="1"/>
      <c r="GR22" s="1">
        <v>5</v>
      </c>
      <c r="GS22" s="1"/>
      <c r="GT22" s="1"/>
      <c r="GU22" s="1"/>
      <c r="GV22" s="1"/>
      <c r="GW22" s="1"/>
      <c r="GX22" s="1"/>
      <c r="GY22" s="1"/>
      <c r="GZ22" s="1"/>
      <c r="HA22" s="1">
        <v>5</v>
      </c>
      <c r="HB22" s="1"/>
      <c r="HC22" s="1">
        <v>5</v>
      </c>
      <c r="HD22" s="1">
        <v>5</v>
      </c>
      <c r="HE22" s="1">
        <v>5</v>
      </c>
      <c r="HF22" s="1">
        <v>5</v>
      </c>
      <c r="HG22" s="1"/>
      <c r="HH22" s="1"/>
      <c r="HI22" s="1"/>
      <c r="HJ22" s="1"/>
      <c r="HK22" s="1"/>
      <c r="HL22" s="1">
        <v>3</v>
      </c>
      <c r="HM22" s="1"/>
      <c r="HN22" s="1"/>
      <c r="HO22" s="1"/>
      <c r="HP22" s="1"/>
      <c r="HQ22" s="1"/>
      <c r="HR22" s="1"/>
      <c r="HS22" s="1">
        <v>5</v>
      </c>
      <c r="HT22" s="1">
        <v>5</v>
      </c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>
        <v>5</v>
      </c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>
        <v>5</v>
      </c>
      <c r="JX22" s="1">
        <v>5</v>
      </c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>
        <v>5</v>
      </c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>
        <v>5</v>
      </c>
      <c r="KZ22" s="1"/>
      <c r="LA22" s="1">
        <v>5</v>
      </c>
      <c r="LB22" s="1"/>
      <c r="LC22" s="1"/>
      <c r="LD22" s="1"/>
      <c r="LE22" s="1"/>
      <c r="LF22" s="1"/>
      <c r="LG22" s="1"/>
      <c r="LH22" s="1"/>
      <c r="LI22" s="1"/>
      <c r="LJ22" s="1">
        <v>5</v>
      </c>
      <c r="LK22" s="1"/>
      <c r="LL22" s="1"/>
      <c r="LM22" s="1"/>
      <c r="LN22" s="1"/>
      <c r="LO22" s="1"/>
      <c r="LP22" s="1"/>
      <c r="LQ22" s="1">
        <v>5</v>
      </c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>
        <v>5</v>
      </c>
      <c r="MF22" s="1"/>
      <c r="MG22" s="1"/>
      <c r="MH22" s="1"/>
      <c r="MI22" s="1"/>
      <c r="MJ22" s="1"/>
      <c r="MK22" s="1">
        <v>2</v>
      </c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>
        <v>5</v>
      </c>
      <c r="NA22" s="1">
        <v>5</v>
      </c>
      <c r="NB22" s="1">
        <v>5</v>
      </c>
      <c r="NC22" s="1">
        <v>5</v>
      </c>
      <c r="ND22" s="1">
        <v>5</v>
      </c>
      <c r="NE22" s="1">
        <v>5</v>
      </c>
      <c r="NF22" s="1">
        <v>5</v>
      </c>
      <c r="NG22" s="1"/>
      <c r="NH22" s="1">
        <v>5</v>
      </c>
      <c r="NI22" s="1"/>
      <c r="NJ22" s="1">
        <v>5</v>
      </c>
      <c r="NK22" s="1"/>
      <c r="NL22" s="1"/>
      <c r="NM22" s="1"/>
      <c r="NN22" s="1"/>
      <c r="NO22" s="1"/>
      <c r="NP22" s="1"/>
      <c r="NQ22" s="1"/>
      <c r="NR22" s="1"/>
      <c r="NS22" s="1"/>
      <c r="NT22" s="1">
        <v>5</v>
      </c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>
        <v>5</v>
      </c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>
        <v>5</v>
      </c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>
        <v>5</v>
      </c>
      <c r="QZ22" s="1"/>
      <c r="RA22" s="1">
        <v>3</v>
      </c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>
        <v>5</v>
      </c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>
        <v>2</v>
      </c>
      <c r="VZ22" s="1"/>
      <c r="WA22" s="1">
        <v>5</v>
      </c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>
        <v>5</v>
      </c>
      <c r="XD22" s="1"/>
      <c r="XE22" s="1"/>
      <c r="XF22" s="1">
        <v>5</v>
      </c>
      <c r="XG22" s="1"/>
      <c r="XH22" s="1">
        <v>5</v>
      </c>
      <c r="XI22" s="1">
        <v>5</v>
      </c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>
        <v>5</v>
      </c>
      <c r="YS22" s="1"/>
      <c r="YT22" s="1"/>
      <c r="YU22" s="1"/>
      <c r="YV22" s="1"/>
      <c r="YW22" s="1"/>
      <c r="YX22" s="1"/>
      <c r="YY22" s="1">
        <v>5</v>
      </c>
      <c r="YZ22" s="1"/>
      <c r="ZA22" s="1"/>
      <c r="ZB22" s="1"/>
      <c r="ZC22" s="1"/>
      <c r="ZD22" s="1"/>
      <c r="ZE22" s="1"/>
      <c r="ZF22" s="1"/>
      <c r="ZG22" s="1"/>
      <c r="ZH22" s="1"/>
      <c r="ZI22" s="1">
        <v>2</v>
      </c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>
        <v>2</v>
      </c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>
        <v>1</v>
      </c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>
        <v>2</v>
      </c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>
        <v>5</v>
      </c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>
        <v>5</v>
      </c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>
        <v>5</v>
      </c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>
        <v>5</v>
      </c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>
        <v>5</v>
      </c>
      <c r="AJY22" s="1"/>
      <c r="AJZ22" s="1"/>
      <c r="AKA22" s="1"/>
      <c r="AKB22" s="1"/>
      <c r="AKC22" s="1"/>
      <c r="AKD22" s="1"/>
      <c r="AKE22" s="1"/>
      <c r="AKF22" s="1"/>
      <c r="AKG22" s="1"/>
      <c r="AKH22" s="1">
        <v>5</v>
      </c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>
        <v>5</v>
      </c>
      <c r="AMR22" s="1"/>
      <c r="AMS22" s="1"/>
      <c r="AMT22" s="1"/>
      <c r="AMU22" s="1">
        <v>5</v>
      </c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>
        <v>3</v>
      </c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>
        <v>5</v>
      </c>
      <c r="AOI22" s="1"/>
      <c r="AOJ22" s="1">
        <v>5</v>
      </c>
      <c r="AOK22" s="1">
        <v>5</v>
      </c>
      <c r="AOL22" s="1"/>
      <c r="AOM22" s="1"/>
      <c r="AON22" s="1"/>
      <c r="AOO22" s="1"/>
      <c r="AOP22" s="1"/>
      <c r="AOQ22" s="1"/>
      <c r="AOR22" s="1"/>
      <c r="AOS22" s="1"/>
      <c r="AOT22" s="1">
        <v>5</v>
      </c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>
        <v>2</v>
      </c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5</v>
      </c>
      <c r="ARM22" s="1">
        <v>5</v>
      </c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>
        <v>5</v>
      </c>
      <c r="ASB22" s="1"/>
      <c r="ASC22" s="1"/>
      <c r="ASD22" s="1"/>
      <c r="ASE22" s="1">
        <v>5</v>
      </c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>
        <v>5</v>
      </c>
      <c r="ASS22" s="1"/>
      <c r="AST22" s="1"/>
      <c r="ASU22" s="1">
        <v>5</v>
      </c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>
        <v>5</v>
      </c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>
        <v>5</v>
      </c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>
        <v>5</v>
      </c>
      <c r="AWL22" s="1"/>
      <c r="AWM22" s="1"/>
      <c r="AWN22" s="1"/>
      <c r="AWO22" s="1"/>
      <c r="AWP22" s="1"/>
      <c r="AWQ22" s="1"/>
      <c r="AWR22" s="1">
        <v>5</v>
      </c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>
        <v>5</v>
      </c>
      <c r="AXX22" s="1"/>
      <c r="AXY22" s="1"/>
      <c r="AXZ22" s="1">
        <v>5</v>
      </c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>
        <v>5</v>
      </c>
      <c r="AZR22" s="1"/>
      <c r="AZS22" s="1"/>
      <c r="AZT22" s="1"/>
      <c r="AZU22" s="1">
        <v>5</v>
      </c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>
        <v>5</v>
      </c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>
        <v>5</v>
      </c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>
        <v>5</v>
      </c>
      <c r="BBV22" s="1"/>
      <c r="BBW22" s="1"/>
      <c r="BBX22" s="1"/>
      <c r="BBY22" s="1"/>
      <c r="BBZ22" s="1">
        <v>5</v>
      </c>
      <c r="BCA22" s="1"/>
      <c r="BCB22" s="1"/>
      <c r="BCC22" s="1"/>
      <c r="BCD22" s="1">
        <v>5</v>
      </c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>
        <v>5</v>
      </c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>
        <v>5</v>
      </c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>
        <v>5</v>
      </c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>
        <v>5</v>
      </c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>
        <v>3</v>
      </c>
      <c r="BFT22" s="1"/>
      <c r="BFU22" s="1"/>
      <c r="BFV22" s="1"/>
      <c r="BFW22" s="1"/>
      <c r="BFX22" s="1"/>
      <c r="BFY22" s="1"/>
      <c r="BFZ22" s="1"/>
      <c r="BGA22" s="1">
        <v>5</v>
      </c>
      <c r="BGB22" s="1"/>
      <c r="BGC22" s="1"/>
      <c r="BGD22" s="1"/>
      <c r="BGE22" s="1"/>
      <c r="BGF22" s="1"/>
      <c r="BGG22" s="1"/>
      <c r="BGH22" s="1"/>
      <c r="BGI22" s="1"/>
      <c r="BGJ22" s="1"/>
      <c r="BGK22" s="1">
        <v>3</v>
      </c>
      <c r="BGL22" s="1"/>
      <c r="BGM22" s="1"/>
      <c r="BGN22" s="1"/>
      <c r="BGO22" s="1">
        <v>5</v>
      </c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>
        <v>5</v>
      </c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>
        <v>5</v>
      </c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>
        <v>5</v>
      </c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>
        <v>2</v>
      </c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>
        <v>5</v>
      </c>
      <c r="BKH22" s="1">
        <v>5</v>
      </c>
      <c r="BKI22" s="1"/>
      <c r="BKJ22" s="1"/>
      <c r="BKK22" s="1"/>
      <c r="BKL22" s="1"/>
      <c r="BKM22" s="1">
        <v>5</v>
      </c>
      <c r="BKN22" s="1"/>
      <c r="BKO22" s="1"/>
      <c r="BKP22" s="1">
        <v>5</v>
      </c>
      <c r="BKQ22" s="1"/>
      <c r="BKR22" s="1"/>
      <c r="BKS22" s="1"/>
      <c r="BKT22" s="1">
        <v>2</v>
      </c>
      <c r="BKU22" s="1"/>
      <c r="BKV22" s="1"/>
      <c r="BKW22" s="1"/>
      <c r="BKX22" s="1"/>
      <c r="BKY22" s="1"/>
      <c r="BKZ22" s="1">
        <v>5</v>
      </c>
      <c r="BLA22" s="1">
        <v>5</v>
      </c>
      <c r="BLB22" s="1">
        <v>5</v>
      </c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>
        <v>5</v>
      </c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>
        <v>5</v>
      </c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>
        <v>5</v>
      </c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>
        <v>5</v>
      </c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>
        <v>5</v>
      </c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>
        <v>5</v>
      </c>
      <c r="BOZ22" s="1"/>
      <c r="BPA22" s="1"/>
      <c r="BPB22" s="1"/>
      <c r="BPC22" s="1"/>
      <c r="BPD22" s="1">
        <v>5</v>
      </c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>
        <v>5</v>
      </c>
      <c r="BQD22" s="1"/>
      <c r="BQE22" s="1"/>
      <c r="BQF22" s="1"/>
      <c r="BQG22" s="1"/>
      <c r="BQH22" s="1"/>
      <c r="BQI22" s="1"/>
      <c r="BQJ22" s="1"/>
      <c r="BQK22" s="1">
        <v>5</v>
      </c>
      <c r="BQL22" s="1"/>
      <c r="BQM22" s="1"/>
      <c r="BQN22" s="1"/>
      <c r="BQO22" s="1"/>
      <c r="BQP22" s="1"/>
      <c r="BQQ22" s="1">
        <v>5</v>
      </c>
      <c r="BQR22" s="1"/>
      <c r="BQS22" s="1">
        <v>3</v>
      </c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>
        <v>5</v>
      </c>
      <c r="BRF22" s="1">
        <v>5</v>
      </c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>
        <v>5</v>
      </c>
      <c r="BRR22" s="1"/>
      <c r="BRS22" s="1"/>
      <c r="BRT22" s="1"/>
      <c r="BRU22" s="1"/>
      <c r="BRV22" s="1">
        <v>5</v>
      </c>
      <c r="BRW22" s="1"/>
      <c r="BRX22" s="1"/>
      <c r="BRY22" s="1"/>
      <c r="BRZ22" s="1">
        <v>5</v>
      </c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>
        <v>5</v>
      </c>
      <c r="BSX22" s="1"/>
      <c r="BSY22" s="1">
        <v>5</v>
      </c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>
        <v>5</v>
      </c>
      <c r="BXB22" s="1">
        <v>3</v>
      </c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>
        <v>3</v>
      </c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>
        <v>5</v>
      </c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>
        <v>2</v>
      </c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>
        <v>3</v>
      </c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>
        <v>5</v>
      </c>
      <c r="CCZ22" s="1"/>
      <c r="CDA22" s="1"/>
      <c r="CDB22" s="1">
        <v>2</v>
      </c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>
        <v>3</v>
      </c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>
        <v>5</v>
      </c>
      <c r="CLP22" s="1"/>
      <c r="CLQ22" s="1"/>
      <c r="CLR22" s="1"/>
      <c r="CLS22" s="1"/>
      <c r="CLT22" s="1"/>
      <c r="CLU22" s="1"/>
      <c r="CLV22" s="1">
        <v>3</v>
      </c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>
        <v>2</v>
      </c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>
        <v>2</v>
      </c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>
        <v>5</v>
      </c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>
        <v>3</v>
      </c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>
        <v>3</v>
      </c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>
        <v>3</v>
      </c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>
        <f t="shared" si="0"/>
        <v>4.5465838509316772</v>
      </c>
    </row>
    <row r="23" spans="1:4598" x14ac:dyDescent="0.25">
      <c r="A23" s="3" t="s">
        <v>64392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>
        <v>2</v>
      </c>
      <c r="M23" s="1">
        <v>2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>
        <v>2</v>
      </c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>
        <v>2</v>
      </c>
      <c r="CY23" s="1"/>
      <c r="CZ23" s="1"/>
      <c r="DA23" s="1"/>
      <c r="DB23" s="1">
        <v>5</v>
      </c>
      <c r="DC23" s="1"/>
      <c r="DD23" s="1"/>
      <c r="DE23" s="1"/>
      <c r="DF23" s="1"/>
      <c r="DG23" s="1"/>
      <c r="DH23" s="1"/>
      <c r="DI23" s="1"/>
      <c r="DJ23" s="1">
        <v>2</v>
      </c>
      <c r="DK23" s="1"/>
      <c r="DL23" s="1"/>
      <c r="DM23" s="1"/>
      <c r="DN23" s="1"/>
      <c r="DO23" s="1"/>
      <c r="DP23" s="1">
        <v>2</v>
      </c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>
        <v>5</v>
      </c>
      <c r="EE23" s="1"/>
      <c r="EF23" s="1"/>
      <c r="EG23" s="1"/>
      <c r="EH23" s="1"/>
      <c r="EI23" s="1"/>
      <c r="EJ23" s="1"/>
      <c r="EK23" s="1"/>
      <c r="EL23" s="1">
        <v>2</v>
      </c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>
        <v>2</v>
      </c>
      <c r="EY23" s="1"/>
      <c r="EZ23" s="1"/>
      <c r="FA23" s="1"/>
      <c r="FB23" s="1"/>
      <c r="FC23" s="1"/>
      <c r="FD23" s="1"/>
      <c r="FE23" s="1">
        <v>2</v>
      </c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>
        <v>2</v>
      </c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>
        <v>2</v>
      </c>
      <c r="GM23" s="1"/>
      <c r="GN23" s="1"/>
      <c r="GO23" s="1"/>
      <c r="GP23" s="1"/>
      <c r="GQ23" s="1"/>
      <c r="GR23" s="1"/>
      <c r="GS23" s="1">
        <v>5</v>
      </c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>
        <v>2</v>
      </c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>
        <v>5</v>
      </c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>
        <v>5</v>
      </c>
      <c r="JX23" s="1">
        <v>5</v>
      </c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>
        <v>2</v>
      </c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>
        <v>5</v>
      </c>
      <c r="MS23" s="1">
        <v>5</v>
      </c>
      <c r="MT23" s="1">
        <v>5</v>
      </c>
      <c r="MU23" s="1">
        <v>5</v>
      </c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>
        <v>5</v>
      </c>
      <c r="NU23" s="1">
        <v>5</v>
      </c>
      <c r="NV23" s="1"/>
      <c r="NW23" s="1"/>
      <c r="NX23" s="1"/>
      <c r="NY23" s="1"/>
      <c r="NZ23" s="1">
        <v>2</v>
      </c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>
        <v>5</v>
      </c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>
        <v>2</v>
      </c>
      <c r="WI23" s="1">
        <v>2</v>
      </c>
      <c r="WJ23" s="1"/>
      <c r="WK23" s="1">
        <v>5</v>
      </c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>
        <v>5</v>
      </c>
      <c r="ACN23" s="1">
        <v>5</v>
      </c>
      <c r="ACO23" s="1"/>
      <c r="ACP23" s="1"/>
      <c r="ACQ23" s="1"/>
      <c r="ACR23" s="1"/>
      <c r="ACS23" s="1">
        <v>5</v>
      </c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>
        <v>5</v>
      </c>
      <c r="AJO23" s="1">
        <v>5</v>
      </c>
      <c r="AJP23" s="1"/>
      <c r="AJQ23" s="1"/>
      <c r="AJR23" s="1"/>
      <c r="AJS23" s="1"/>
      <c r="AJT23" s="1"/>
      <c r="AJU23" s="1">
        <v>2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>
        <v>2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>
        <v>5</v>
      </c>
      <c r="AMK23" s="1">
        <v>5</v>
      </c>
      <c r="AML23" s="1"/>
      <c r="AMM23" s="1"/>
      <c r="AMN23" s="1"/>
      <c r="AMO23" s="1"/>
      <c r="AMP23" s="1"/>
      <c r="AMQ23" s="1"/>
      <c r="AMR23" s="1"/>
      <c r="AMS23" s="1"/>
      <c r="AMT23" s="1"/>
      <c r="AMU23" s="1">
        <v>5</v>
      </c>
      <c r="AMV23" s="1"/>
      <c r="AMW23" s="1"/>
      <c r="AMX23" s="1"/>
      <c r="AMY23" s="1"/>
      <c r="AMZ23" s="1"/>
      <c r="ANA23" s="1"/>
      <c r="ANB23" s="1"/>
      <c r="ANC23" s="1">
        <v>5</v>
      </c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>
        <v>2</v>
      </c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>
        <v>5</v>
      </c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>
        <v>2</v>
      </c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>
        <v>5</v>
      </c>
      <c r="ATI23" s="1"/>
      <c r="ATJ23" s="1"/>
      <c r="ATK23" s="1"/>
      <c r="ATL23" s="1"/>
      <c r="ATM23" s="1"/>
      <c r="ATN23" s="1"/>
      <c r="ATO23" s="1"/>
      <c r="ATP23" s="1"/>
      <c r="ATQ23" s="1"/>
      <c r="ATR23" s="1">
        <v>5</v>
      </c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>
        <v>5</v>
      </c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>
        <v>5</v>
      </c>
      <c r="AWM23" s="1"/>
      <c r="AWN23" s="1"/>
      <c r="AWO23" s="1"/>
      <c r="AWP23" s="1"/>
      <c r="AWQ23" s="1"/>
      <c r="AWR23" s="1"/>
      <c r="AWS23" s="1"/>
      <c r="AWT23" s="1"/>
      <c r="AWU23" s="1"/>
      <c r="AWV23" s="1">
        <v>2</v>
      </c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>
        <v>5</v>
      </c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>
        <v>5</v>
      </c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>
        <v>2</v>
      </c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>
        <v>2</v>
      </c>
      <c r="BBV23" s="1"/>
      <c r="BBW23" s="1"/>
      <c r="BBX23" s="1"/>
      <c r="BBY23" s="1">
        <v>2</v>
      </c>
      <c r="BBZ23" s="1">
        <v>2</v>
      </c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>
        <v>5</v>
      </c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>
        <v>2</v>
      </c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>
        <v>2</v>
      </c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>
        <v>2</v>
      </c>
      <c r="BFT23" s="1"/>
      <c r="BFU23" s="1">
        <v>2</v>
      </c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>
        <v>5</v>
      </c>
      <c r="BIW23" s="1">
        <v>5</v>
      </c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>
        <v>5</v>
      </c>
      <c r="BJK23" s="1"/>
      <c r="BJL23" s="1"/>
      <c r="BJM23" s="1"/>
      <c r="BJN23" s="1"/>
      <c r="BJO23" s="1"/>
      <c r="BJP23" s="1"/>
      <c r="BJQ23" s="1"/>
      <c r="BJR23" s="1"/>
      <c r="BJS23" s="1">
        <v>2</v>
      </c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>
        <v>2</v>
      </c>
      <c r="BKO23" s="1"/>
      <c r="BKP23" s="1"/>
      <c r="BKQ23" s="1"/>
      <c r="BKR23" s="1"/>
      <c r="BKS23" s="1"/>
      <c r="BKT23" s="1"/>
      <c r="BKU23" s="1"/>
      <c r="BKV23" s="1"/>
      <c r="BKW23" s="1">
        <v>5</v>
      </c>
      <c r="BKX23" s="1"/>
      <c r="BKY23" s="1"/>
      <c r="BKZ23" s="1">
        <v>2</v>
      </c>
      <c r="BLA23" s="1">
        <v>5</v>
      </c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>
        <v>2</v>
      </c>
      <c r="BML23" s="1"/>
      <c r="BMM23" s="1"/>
      <c r="BMN23" s="1"/>
      <c r="BMO23" s="1"/>
      <c r="BMP23" s="1"/>
      <c r="BMQ23" s="1"/>
      <c r="BMR23" s="1"/>
      <c r="BMS23" s="1"/>
      <c r="BMT23" s="1"/>
      <c r="BMU23" s="1">
        <v>2</v>
      </c>
      <c r="BMV23" s="1"/>
      <c r="BMW23" s="1"/>
      <c r="BMX23" s="1"/>
      <c r="BMY23" s="1"/>
      <c r="BMZ23" s="1"/>
      <c r="BNA23" s="1">
        <v>2</v>
      </c>
      <c r="BNB23" s="1">
        <v>2</v>
      </c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>
        <v>5</v>
      </c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>
        <v>2</v>
      </c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>
        <v>5</v>
      </c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>
        <v>2</v>
      </c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>
        <v>2</v>
      </c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>
        <v>2</v>
      </c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>
        <v>5</v>
      </c>
      <c r="BUF23" s="1"/>
      <c r="BUG23" s="1"/>
      <c r="BUH23" s="1"/>
      <c r="BUI23" s="1">
        <v>5</v>
      </c>
      <c r="BUJ23" s="1"/>
      <c r="BUK23" s="1">
        <v>5</v>
      </c>
      <c r="BUL23" s="1"/>
      <c r="BUM23" s="1">
        <v>2</v>
      </c>
      <c r="BUN23" s="1"/>
      <c r="BUO23" s="1"/>
      <c r="BUP23" s="1">
        <v>2</v>
      </c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>
        <v>2</v>
      </c>
      <c r="BWE23" s="1"/>
      <c r="BWF23" s="1"/>
      <c r="BWG23" s="1"/>
      <c r="BWH23" s="1"/>
      <c r="BWI23" s="1">
        <v>5</v>
      </c>
      <c r="BWJ23" s="1"/>
      <c r="BWK23" s="1"/>
      <c r="BWL23" s="1"/>
      <c r="BWM23" s="1"/>
      <c r="BWN23" s="1"/>
      <c r="BWO23" s="1">
        <v>2</v>
      </c>
      <c r="BWP23" s="1"/>
      <c r="BWQ23" s="1"/>
      <c r="BWR23" s="1"/>
      <c r="BWS23" s="1">
        <v>2</v>
      </c>
      <c r="BWT23" s="1"/>
      <c r="BWU23" s="1"/>
      <c r="BWV23" s="1"/>
      <c r="BWW23" s="1"/>
      <c r="BWX23" s="1"/>
      <c r="BWY23" s="1"/>
      <c r="BWZ23" s="1"/>
      <c r="BXA23" s="1">
        <v>5</v>
      </c>
      <c r="BXB23" s="1">
        <v>2</v>
      </c>
      <c r="BXC23" s="1"/>
      <c r="BXD23" s="1"/>
      <c r="BXE23" s="1"/>
      <c r="BXF23" s="1"/>
      <c r="BXG23" s="1"/>
      <c r="BXH23" s="1"/>
      <c r="BXI23" s="1"/>
      <c r="BXJ23" s="1"/>
      <c r="BXK23" s="1"/>
      <c r="BXL23" s="1">
        <v>2</v>
      </c>
      <c r="BXM23" s="1"/>
      <c r="BXN23" s="1"/>
      <c r="BXO23" s="1"/>
      <c r="BXP23" s="1"/>
      <c r="BXQ23" s="1">
        <v>5</v>
      </c>
      <c r="BXR23" s="1"/>
      <c r="BXS23" s="1"/>
      <c r="BXT23" s="1"/>
      <c r="BXU23" s="1"/>
      <c r="BXV23" s="1"/>
      <c r="BXW23" s="1"/>
      <c r="BXX23" s="1"/>
      <c r="BXY23" s="1">
        <v>5</v>
      </c>
      <c r="BXZ23" s="1"/>
      <c r="BYA23" s="1"/>
      <c r="BYB23" s="1"/>
      <c r="BYC23" s="1"/>
      <c r="BYD23" s="1">
        <v>2</v>
      </c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>
        <v>5</v>
      </c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>
        <v>5</v>
      </c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>
        <v>2</v>
      </c>
      <c r="CAK23" s="1"/>
      <c r="CAL23" s="1"/>
      <c r="CAM23" s="1"/>
      <c r="CAN23" s="1"/>
      <c r="CAO23" s="1"/>
      <c r="CAP23" s="1"/>
      <c r="CAQ23" s="1">
        <v>2</v>
      </c>
      <c r="CAR23" s="1"/>
      <c r="CAS23" s="1"/>
      <c r="CAT23" s="1"/>
      <c r="CAU23" s="1"/>
      <c r="CAV23" s="1"/>
      <c r="CAW23" s="1">
        <v>5</v>
      </c>
      <c r="CAX23" s="1"/>
      <c r="CAY23" s="1"/>
      <c r="CAZ23" s="1"/>
      <c r="CBA23" s="1"/>
      <c r="CBB23" s="1"/>
      <c r="CBC23" s="1">
        <v>2</v>
      </c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>
        <v>5</v>
      </c>
      <c r="CCB23" s="1"/>
      <c r="CCC23" s="1"/>
      <c r="CCD23" s="1"/>
      <c r="CCE23" s="1"/>
      <c r="CCF23" s="1"/>
      <c r="CCG23" s="1">
        <v>2</v>
      </c>
      <c r="CCH23" s="1"/>
      <c r="CCI23" s="1"/>
      <c r="CCJ23" s="1"/>
      <c r="CCK23" s="1"/>
      <c r="CCL23" s="1"/>
      <c r="CCM23" s="1"/>
      <c r="CCN23" s="1">
        <v>2</v>
      </c>
      <c r="CCO23" s="1"/>
      <c r="CCP23" s="1"/>
      <c r="CCQ23" s="1"/>
      <c r="CCR23" s="1"/>
      <c r="CCS23" s="1">
        <v>2</v>
      </c>
      <c r="CCT23" s="1"/>
      <c r="CCU23" s="1"/>
      <c r="CCV23" s="1"/>
      <c r="CCW23" s="1"/>
      <c r="CCX23" s="1"/>
      <c r="CCY23" s="1">
        <v>5</v>
      </c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>
        <v>2</v>
      </c>
      <c r="CDY23" s="1"/>
      <c r="CDZ23" s="1"/>
      <c r="CEA23" s="1"/>
      <c r="CEB23" s="1"/>
      <c r="CEC23" s="1"/>
      <c r="CED23" s="1"/>
      <c r="CEE23" s="1"/>
      <c r="CEF23" s="1"/>
      <c r="CEG23" s="1">
        <v>2</v>
      </c>
      <c r="CEH23" s="1"/>
      <c r="CEI23" s="1">
        <v>2</v>
      </c>
      <c r="CEJ23" s="1"/>
      <c r="CEK23" s="1"/>
      <c r="CEL23" s="1">
        <v>2</v>
      </c>
      <c r="CEM23" s="1"/>
      <c r="CEN23" s="1"/>
      <c r="CEO23" s="1"/>
      <c r="CEP23" s="1"/>
      <c r="CEQ23" s="1"/>
      <c r="CER23" s="1">
        <v>2</v>
      </c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>
        <v>5</v>
      </c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>
        <v>2</v>
      </c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>
        <v>5</v>
      </c>
      <c r="CHC23" s="1">
        <v>2</v>
      </c>
      <c r="CHD23" s="1"/>
      <c r="CHE23" s="1">
        <v>2</v>
      </c>
      <c r="CHF23" s="1">
        <v>2</v>
      </c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>
        <v>2</v>
      </c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>
        <v>5</v>
      </c>
      <c r="CJC23" s="1"/>
      <c r="CJD23" s="1">
        <v>5</v>
      </c>
      <c r="CJE23" s="1"/>
      <c r="CJF23" s="1"/>
      <c r="CJG23" s="1"/>
      <c r="CJH23" s="1"/>
      <c r="CJI23" s="1"/>
      <c r="CJJ23" s="1"/>
      <c r="CJK23" s="1"/>
      <c r="CJL23" s="1">
        <v>5</v>
      </c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>
        <v>2</v>
      </c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>
        <v>2</v>
      </c>
      <c r="CLN23" s="1"/>
      <c r="CLO23" s="1"/>
      <c r="CLP23" s="1">
        <v>5</v>
      </c>
      <c r="CLQ23" s="1"/>
      <c r="CLR23" s="1"/>
      <c r="CLS23" s="1"/>
      <c r="CLT23" s="1"/>
      <c r="CLU23" s="1"/>
      <c r="CLV23" s="1"/>
      <c r="CLW23" s="1"/>
      <c r="CLX23" s="1"/>
      <c r="CLY23" s="1"/>
      <c r="CLZ23" s="1">
        <v>2</v>
      </c>
      <c r="CMA23" s="1"/>
      <c r="CMB23" s="1"/>
      <c r="CMC23" s="1">
        <v>2</v>
      </c>
      <c r="CMD23" s="1">
        <v>2</v>
      </c>
      <c r="CME23" s="1"/>
      <c r="CMF23" s="1"/>
      <c r="CMG23" s="1">
        <v>5</v>
      </c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>
        <v>2</v>
      </c>
      <c r="CNC23" s="1">
        <v>5</v>
      </c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>
        <v>2</v>
      </c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>
        <v>5</v>
      </c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>
        <v>2</v>
      </c>
      <c r="CPP23" s="1"/>
      <c r="CPQ23" s="1"/>
      <c r="CPR23" s="1">
        <v>2</v>
      </c>
      <c r="CPS23" s="1">
        <v>2</v>
      </c>
      <c r="CPT23" s="1">
        <v>2</v>
      </c>
      <c r="CPU23" s="1"/>
      <c r="CPV23" s="1"/>
      <c r="CPW23" s="1"/>
      <c r="CPX23" s="1"/>
      <c r="CPY23" s="1"/>
      <c r="CPZ23" s="1"/>
      <c r="CQA23" s="1"/>
      <c r="CQB23" s="1"/>
      <c r="CQC23" s="1"/>
      <c r="CQD23" s="1">
        <v>5</v>
      </c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>
        <v>2</v>
      </c>
      <c r="CQP23" s="1"/>
      <c r="CQQ23" s="1"/>
      <c r="CQR23" s="1"/>
      <c r="CQS23" s="1"/>
      <c r="CQT23" s="1"/>
      <c r="CQU23" s="1"/>
      <c r="CQV23" s="1">
        <v>2</v>
      </c>
      <c r="CQW23" s="1">
        <v>5</v>
      </c>
      <c r="CQX23" s="1">
        <v>5</v>
      </c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>
        <v>5</v>
      </c>
      <c r="CRL23" s="1"/>
      <c r="CRM23" s="1"/>
      <c r="CRN23" s="1"/>
      <c r="CRO23" s="1"/>
      <c r="CRP23" s="1"/>
      <c r="CRQ23" s="1">
        <v>2</v>
      </c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>
        <v>2</v>
      </c>
      <c r="CSI23" s="1"/>
      <c r="CSJ23" s="1"/>
      <c r="CSK23" s="1"/>
      <c r="CSL23" s="1"/>
      <c r="CSM23" s="1">
        <v>5</v>
      </c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>
        <v>5</v>
      </c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>
        <v>2</v>
      </c>
      <c r="CTT23" s="1"/>
      <c r="CTU23" s="1">
        <v>5</v>
      </c>
      <c r="CTV23" s="1"/>
      <c r="CTW23" s="1"/>
      <c r="CTX23" s="1"/>
      <c r="CTY23" s="1"/>
      <c r="CTZ23" s="1"/>
      <c r="CUA23" s="1"/>
      <c r="CUB23" s="1">
        <v>5</v>
      </c>
      <c r="CUC23" s="1"/>
      <c r="CUD23" s="1"/>
      <c r="CUE23" s="1"/>
      <c r="CUF23" s="1">
        <v>5</v>
      </c>
      <c r="CUG23" s="1"/>
      <c r="CUH23" s="1">
        <v>2</v>
      </c>
      <c r="CUI23" s="1">
        <v>5</v>
      </c>
      <c r="CUJ23" s="1">
        <v>2</v>
      </c>
      <c r="CUK23" s="1"/>
      <c r="CUL23" s="1"/>
      <c r="CUM23" s="1"/>
      <c r="CUN23" s="1">
        <v>2</v>
      </c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>
        <v>2</v>
      </c>
      <c r="CVY23" s="1">
        <v>2</v>
      </c>
      <c r="CVZ23" s="1"/>
      <c r="CWA23" s="1"/>
      <c r="CWB23" s="1"/>
      <c r="CWC23" s="1"/>
      <c r="CWD23" s="1"/>
      <c r="CWE23" s="1"/>
      <c r="CWF23" s="1"/>
      <c r="CWG23" s="1">
        <v>2</v>
      </c>
      <c r="CWH23" s="1"/>
      <c r="CWI23" s="1"/>
      <c r="CWJ23" s="1"/>
      <c r="CWK23" s="1"/>
      <c r="CWL23" s="1"/>
      <c r="CWM23" s="1"/>
      <c r="CWN23" s="1"/>
      <c r="CWO23" s="1"/>
      <c r="CWP23" s="1">
        <v>5</v>
      </c>
      <c r="CWQ23" s="1"/>
      <c r="CWR23" s="1"/>
      <c r="CWS23" s="1"/>
      <c r="CWT23" s="1"/>
      <c r="CWU23" s="1"/>
      <c r="CWV23" s="1"/>
      <c r="CWW23" s="1">
        <v>5</v>
      </c>
      <c r="CWX23" s="1"/>
      <c r="CWY23" s="1"/>
      <c r="CWZ23" s="1"/>
      <c r="CXA23" s="1"/>
      <c r="CXB23" s="1"/>
      <c r="CXC23" s="1"/>
      <c r="CXD23" s="1"/>
      <c r="CXE23" s="1"/>
      <c r="CXF23" s="1"/>
      <c r="CXG23" s="1">
        <v>5</v>
      </c>
      <c r="CXH23" s="1">
        <v>5</v>
      </c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>
        <v>5</v>
      </c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>
        <v>5</v>
      </c>
      <c r="CYN23" s="1"/>
      <c r="CYO23" s="1"/>
      <c r="CYP23" s="1">
        <v>5</v>
      </c>
      <c r="CYQ23" s="1"/>
      <c r="CYR23" s="1"/>
      <c r="CYS23" s="1"/>
      <c r="CYT23" s="1"/>
      <c r="CYU23" s="1"/>
      <c r="CYV23" s="1"/>
      <c r="CYW23" s="1"/>
      <c r="CYX23" s="1"/>
      <c r="CYY23" s="1">
        <v>5</v>
      </c>
      <c r="CYZ23" s="1"/>
      <c r="CZA23" s="1">
        <v>5</v>
      </c>
      <c r="CZB23" s="1"/>
      <c r="CZC23" s="1">
        <v>2</v>
      </c>
      <c r="CZD23" s="1"/>
      <c r="CZE23" s="1"/>
      <c r="CZF23" s="1"/>
      <c r="CZG23" s="1">
        <v>5</v>
      </c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>
        <v>5</v>
      </c>
      <c r="CZU23" s="1">
        <v>2</v>
      </c>
      <c r="CZV23" s="1"/>
      <c r="CZW23" s="1"/>
      <c r="CZX23" s="1"/>
      <c r="CZY23" s="1"/>
      <c r="CZZ23" s="1"/>
      <c r="DAA23" s="1">
        <v>5</v>
      </c>
      <c r="DAB23" s="1"/>
      <c r="DAC23" s="1"/>
      <c r="DAD23" s="1"/>
      <c r="DAE23" s="1"/>
      <c r="DAF23" s="1"/>
      <c r="DAG23" s="1">
        <v>2</v>
      </c>
      <c r="DAH23" s="1"/>
      <c r="DAI23" s="1"/>
      <c r="DAJ23" s="1">
        <v>2</v>
      </c>
      <c r="DAK23" s="1"/>
      <c r="DAL23" s="1"/>
      <c r="DAM23" s="1"/>
      <c r="DAN23" s="1"/>
      <c r="DAO23" s="1"/>
      <c r="DAP23" s="1">
        <v>2</v>
      </c>
      <c r="DAQ23" s="1"/>
      <c r="DAR23" s="1"/>
      <c r="DAS23" s="1"/>
      <c r="DAT23" s="1"/>
      <c r="DAU23" s="1">
        <v>2</v>
      </c>
      <c r="DAV23" s="1"/>
      <c r="DAW23" s="1"/>
      <c r="DAX23" s="1">
        <v>2</v>
      </c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>
        <v>2</v>
      </c>
      <c r="DBJ23" s="1"/>
      <c r="DBK23" s="1"/>
      <c r="DBL23" s="1"/>
      <c r="DBM23" s="1"/>
      <c r="DBN23" s="1">
        <v>5</v>
      </c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>
        <v>2</v>
      </c>
      <c r="DCA23" s="1"/>
      <c r="DCB23" s="1"/>
      <c r="DCC23" s="1"/>
      <c r="DCD23" s="1"/>
      <c r="DCE23" s="1"/>
      <c r="DCF23" s="1"/>
      <c r="DCG23" s="1"/>
      <c r="DCH23" s="1"/>
      <c r="DCI23" s="1">
        <v>2</v>
      </c>
      <c r="DCJ23" s="1">
        <v>5</v>
      </c>
      <c r="DCK23" s="1"/>
      <c r="DCL23" s="1">
        <v>5</v>
      </c>
      <c r="DCM23" s="1"/>
      <c r="DCN23" s="1"/>
      <c r="DCO23" s="1"/>
      <c r="DCP23" s="1"/>
      <c r="DCQ23" s="1">
        <v>5</v>
      </c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>
        <v>2</v>
      </c>
      <c r="DDG23" s="1"/>
      <c r="DDH23" s="1"/>
      <c r="DDI23" s="1">
        <v>2</v>
      </c>
      <c r="DDJ23" s="1"/>
      <c r="DDK23" s="1"/>
      <c r="DDL23" s="1"/>
      <c r="DDM23" s="1"/>
      <c r="DDN23" s="1">
        <v>5</v>
      </c>
      <c r="DDO23" s="1"/>
      <c r="DDP23" s="1"/>
      <c r="DDQ23" s="1"/>
      <c r="DDR23" s="1">
        <v>2</v>
      </c>
      <c r="DDS23" s="1"/>
      <c r="DDT23" s="1"/>
      <c r="DDU23" s="1"/>
      <c r="DDV23" s="1">
        <v>2</v>
      </c>
      <c r="DDW23" s="1"/>
      <c r="DDX23" s="1"/>
      <c r="DDY23" s="1"/>
      <c r="DDZ23" s="1"/>
      <c r="DEA23" s="1"/>
      <c r="DEB23" s="1">
        <v>2</v>
      </c>
      <c r="DEC23" s="1">
        <v>2</v>
      </c>
      <c r="DED23" s="1"/>
      <c r="DEE23" s="1"/>
      <c r="DEF23" s="1"/>
      <c r="DEG23" s="1"/>
      <c r="DEH23" s="1"/>
      <c r="DEI23" s="1">
        <v>5</v>
      </c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>
        <v>2</v>
      </c>
      <c r="DEX23" s="1"/>
      <c r="DEY23" s="1"/>
      <c r="DEZ23" s="1"/>
      <c r="DFA23" s="1"/>
      <c r="DFB23" s="1"/>
      <c r="DFC23" s="1"/>
      <c r="DFD23" s="1"/>
      <c r="DFE23" s="1"/>
      <c r="DFF23" s="1">
        <v>5</v>
      </c>
      <c r="DFG23" s="1"/>
      <c r="DFH23" s="1"/>
      <c r="DFI23" s="1">
        <v>5</v>
      </c>
      <c r="DFJ23" s="1"/>
      <c r="DFK23" s="1">
        <v>5</v>
      </c>
      <c r="DFL23" s="1"/>
      <c r="DFM23" s="1">
        <v>5</v>
      </c>
      <c r="DFN23" s="1"/>
      <c r="DFO23" s="1"/>
      <c r="DFP23" s="1"/>
      <c r="DFQ23" s="1"/>
      <c r="DFR23" s="1"/>
      <c r="DFS23" s="1">
        <v>2</v>
      </c>
      <c r="DFT23" s="1"/>
      <c r="DFU23" s="1"/>
      <c r="DFV23" s="1"/>
      <c r="DFW23" s="1"/>
      <c r="DFX23" s="1"/>
      <c r="DFY23" s="1"/>
      <c r="DFZ23" s="1"/>
      <c r="DGA23" s="1"/>
      <c r="DGB23" s="1">
        <v>2</v>
      </c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>
        <v>2</v>
      </c>
      <c r="DGT23" s="1"/>
      <c r="DGU23" s="1"/>
      <c r="DGV23" s="1"/>
      <c r="DGW23" s="1">
        <v>2</v>
      </c>
      <c r="DGX23" s="1"/>
      <c r="DGY23" s="1">
        <v>2</v>
      </c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>
        <v>2</v>
      </c>
      <c r="DHT23" s="1"/>
      <c r="DHU23" s="1"/>
      <c r="DHV23" s="1"/>
      <c r="DHW23" s="1"/>
      <c r="DHX23" s="1"/>
      <c r="DHY23" s="1"/>
      <c r="DHZ23" s="1"/>
      <c r="DIA23" s="1">
        <v>5</v>
      </c>
      <c r="DIB23" s="1">
        <v>5</v>
      </c>
      <c r="DIC23" s="1"/>
      <c r="DID23" s="1"/>
      <c r="DIE23" s="1"/>
      <c r="DIF23" s="1">
        <v>5</v>
      </c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>
        <v>5</v>
      </c>
      <c r="DJD23" s="1"/>
      <c r="DJE23" s="1"/>
      <c r="DJF23" s="1"/>
      <c r="DJG23" s="1"/>
      <c r="DJH23" s="1"/>
      <c r="DJI23" s="1"/>
      <c r="DJJ23" s="1">
        <v>2</v>
      </c>
      <c r="DJK23" s="1"/>
      <c r="DJL23" s="1"/>
      <c r="DJM23" s="1"/>
      <c r="DJN23" s="1"/>
      <c r="DJO23" s="1"/>
      <c r="DJP23" s="1"/>
      <c r="DJQ23" s="1"/>
      <c r="DJR23" s="1"/>
      <c r="DJS23" s="1">
        <v>5</v>
      </c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>
        <v>2</v>
      </c>
      <c r="DKR23" s="1"/>
      <c r="DKS23" s="1"/>
      <c r="DKT23" s="1"/>
      <c r="DKU23" s="1"/>
      <c r="DKV23" s="1"/>
      <c r="DKW23" s="1"/>
      <c r="DKX23" s="1"/>
      <c r="DKY23" s="1"/>
      <c r="DKZ23" s="1"/>
      <c r="DLA23" s="1">
        <v>2</v>
      </c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>
        <v>2</v>
      </c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>
        <v>5</v>
      </c>
      <c r="DMA23" s="1"/>
      <c r="DMB23" s="1"/>
      <c r="DMC23" s="1"/>
      <c r="DMD23" s="1"/>
      <c r="DME23" s="1"/>
      <c r="DMF23" s="1">
        <v>5</v>
      </c>
      <c r="DMG23" s="1"/>
      <c r="DMH23" s="1"/>
      <c r="DMI23" s="1"/>
      <c r="DMJ23" s="1">
        <v>5</v>
      </c>
      <c r="DMK23" s="1">
        <v>5</v>
      </c>
      <c r="DML23" s="1"/>
      <c r="DMM23" s="1"/>
      <c r="DMN23" s="1">
        <v>5</v>
      </c>
      <c r="DMO23" s="1"/>
      <c r="DMP23" s="1"/>
      <c r="DMQ23" s="1"/>
      <c r="DMR23" s="1"/>
      <c r="DMS23" s="1"/>
      <c r="DMT23" s="1"/>
      <c r="DMU23" s="1">
        <v>5</v>
      </c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>
        <v>2</v>
      </c>
      <c r="DNL23" s="1"/>
      <c r="DNM23" s="1"/>
      <c r="DNN23" s="1"/>
      <c r="DNO23" s="1"/>
      <c r="DNP23" s="1">
        <v>2</v>
      </c>
      <c r="DNQ23" s="1"/>
      <c r="DNR23" s="1"/>
      <c r="DNS23" s="1">
        <v>2</v>
      </c>
      <c r="DNT23" s="1"/>
      <c r="DNU23" s="1"/>
      <c r="DNV23" s="1"/>
      <c r="DNW23" s="1"/>
      <c r="DNX23" s="1">
        <v>2</v>
      </c>
      <c r="DNY23" s="1"/>
      <c r="DNZ23" s="1"/>
      <c r="DOA23" s="1">
        <v>5</v>
      </c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>
        <v>5</v>
      </c>
      <c r="DOV23" s="1"/>
      <c r="DOW23" s="1"/>
      <c r="DOX23" s="1"/>
      <c r="DOY23" s="1"/>
      <c r="DOZ23" s="1"/>
      <c r="DPA23" s="1"/>
      <c r="DPB23" s="1"/>
      <c r="DPC23" s="1">
        <v>2</v>
      </c>
      <c r="DPD23" s="1"/>
      <c r="DPE23" s="1">
        <v>2</v>
      </c>
      <c r="DPF23" s="1"/>
      <c r="DPG23" s="1"/>
      <c r="DPH23" s="1"/>
      <c r="DPI23" s="1"/>
      <c r="DPJ23" s="1"/>
      <c r="DPK23" s="1">
        <v>5</v>
      </c>
      <c r="DPL23" s="1"/>
      <c r="DPM23" s="1"/>
      <c r="DPN23" s="1"/>
      <c r="DPO23" s="1"/>
      <c r="DPP23" s="1"/>
      <c r="DPQ23" s="1"/>
      <c r="DPR23" s="1"/>
      <c r="DPS23" s="1">
        <v>5</v>
      </c>
      <c r="DPT23" s="1"/>
      <c r="DPU23" s="1">
        <v>2</v>
      </c>
      <c r="DPV23" s="1">
        <v>5</v>
      </c>
      <c r="DPW23" s="1"/>
      <c r="DPX23" s="1"/>
      <c r="DPY23" s="1"/>
      <c r="DPZ23" s="1">
        <v>5</v>
      </c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>
        <v>2</v>
      </c>
      <c r="DQO23" s="1">
        <v>2</v>
      </c>
      <c r="DQP23" s="1"/>
      <c r="DQQ23" s="1">
        <v>5</v>
      </c>
      <c r="DQR23" s="1"/>
      <c r="DQS23" s="1"/>
      <c r="DQT23" s="1"/>
      <c r="DQU23" s="1">
        <v>2</v>
      </c>
      <c r="DQV23" s="1">
        <v>2</v>
      </c>
      <c r="DQW23" s="1">
        <v>2</v>
      </c>
      <c r="DQX23" s="1"/>
      <c r="DQY23" s="1"/>
      <c r="DQZ23" s="1"/>
      <c r="DRA23" s="1"/>
      <c r="DRB23" s="1"/>
      <c r="DRC23" s="1"/>
      <c r="DRD23" s="1"/>
      <c r="DRE23" s="1"/>
      <c r="DRF23" s="1"/>
      <c r="DRG23" s="1">
        <v>2</v>
      </c>
      <c r="DRH23" s="1">
        <v>2</v>
      </c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>
        <v>5</v>
      </c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>
        <v>2</v>
      </c>
      <c r="DSG23" s="1"/>
      <c r="DSH23" s="1"/>
      <c r="DSI23" s="1">
        <v>2</v>
      </c>
      <c r="DSJ23" s="1"/>
      <c r="DSK23" s="1">
        <v>2</v>
      </c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>
        <v>2</v>
      </c>
      <c r="DTF23" s="1"/>
      <c r="DTG23" s="1"/>
      <c r="DTH23" s="1"/>
      <c r="DTI23" s="1">
        <v>2</v>
      </c>
      <c r="DTJ23" s="1"/>
      <c r="DTK23" s="1"/>
      <c r="DTL23" s="1">
        <v>2</v>
      </c>
      <c r="DTM23" s="1">
        <v>2</v>
      </c>
      <c r="DTN23" s="1"/>
      <c r="DTO23" s="1"/>
      <c r="DTP23" s="1"/>
      <c r="DTQ23" s="1"/>
      <c r="DTR23" s="1">
        <v>5</v>
      </c>
      <c r="DTS23" s="1"/>
      <c r="DTT23" s="1"/>
      <c r="DTU23" s="1"/>
      <c r="DTV23" s="1"/>
      <c r="DTW23" s="1"/>
      <c r="DTX23" s="1"/>
      <c r="DTY23" s="1">
        <v>5</v>
      </c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>
        <v>2</v>
      </c>
      <c r="DUL23" s="1"/>
      <c r="DUM23" s="1"/>
      <c r="DUN23" s="1">
        <v>5</v>
      </c>
      <c r="DUO23" s="1"/>
      <c r="DUP23" s="1"/>
      <c r="DUQ23" s="1">
        <v>5</v>
      </c>
      <c r="DUR23" s="1">
        <v>2</v>
      </c>
      <c r="DUS23" s="1"/>
      <c r="DUT23" s="1"/>
      <c r="DUU23" s="1"/>
      <c r="DUV23" s="1"/>
      <c r="DUW23" s="1"/>
      <c r="DUX23" s="1">
        <v>2</v>
      </c>
      <c r="DUY23" s="1"/>
      <c r="DUZ23" s="1"/>
      <c r="DVA23" s="1"/>
      <c r="DVB23" s="1"/>
      <c r="DVC23" s="1"/>
      <c r="DVD23" s="1"/>
      <c r="DVE23" s="1">
        <v>5</v>
      </c>
      <c r="DVF23" s="1">
        <v>2</v>
      </c>
      <c r="DVG23" s="1">
        <v>5</v>
      </c>
      <c r="DVH23" s="1"/>
      <c r="DVI23" s="1">
        <v>5</v>
      </c>
      <c r="DVJ23" s="1"/>
      <c r="DVK23" s="1"/>
      <c r="DVL23" s="1"/>
      <c r="DVM23" s="1"/>
      <c r="DVN23" s="1"/>
      <c r="DVO23" s="1"/>
      <c r="DVP23" s="1"/>
      <c r="DVQ23" s="1">
        <v>2</v>
      </c>
      <c r="DVR23" s="1"/>
      <c r="DVS23" s="1">
        <v>2</v>
      </c>
      <c r="DVT23" s="1"/>
      <c r="DVU23" s="1"/>
      <c r="DVV23" s="1"/>
      <c r="DVW23" s="1"/>
      <c r="DVX23" s="1"/>
      <c r="DVY23" s="1"/>
      <c r="DVZ23" s="1"/>
      <c r="DWA23" s="1">
        <v>2</v>
      </c>
      <c r="DWB23" s="1"/>
      <c r="DWC23" s="1"/>
      <c r="DWD23" s="1"/>
      <c r="DWE23" s="1"/>
      <c r="DWF23" s="1"/>
      <c r="DWG23" s="1"/>
      <c r="DWH23" s="1"/>
      <c r="DWI23" s="1">
        <v>2</v>
      </c>
      <c r="DWJ23" s="1"/>
      <c r="DWK23" s="1"/>
      <c r="DWL23" s="1"/>
      <c r="DWM23" s="1"/>
      <c r="DWN23" s="1"/>
      <c r="DWO23" s="1">
        <v>2</v>
      </c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>
        <v>5</v>
      </c>
      <c r="DXA23" s="1"/>
      <c r="DXB23" s="1"/>
      <c r="DXC23" s="1"/>
      <c r="DXD23" s="1"/>
      <c r="DXE23" s="1">
        <v>5</v>
      </c>
      <c r="DXF23" s="1">
        <v>2</v>
      </c>
      <c r="DXG23" s="1"/>
      <c r="DXH23" s="1"/>
      <c r="DXI23" s="1"/>
      <c r="DXJ23" s="1">
        <v>2</v>
      </c>
      <c r="DXK23" s="1"/>
      <c r="DXL23" s="1">
        <v>5</v>
      </c>
      <c r="DXM23" s="1"/>
      <c r="DXN23" s="1"/>
      <c r="DXO23" s="1"/>
      <c r="DXP23" s="1"/>
      <c r="DXQ23" s="1">
        <v>5</v>
      </c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>
        <v>2</v>
      </c>
      <c r="DYJ23" s="1"/>
      <c r="DYK23" s="1"/>
      <c r="DYL23" s="1">
        <v>2</v>
      </c>
      <c r="DYM23" s="1">
        <v>5</v>
      </c>
      <c r="DYN23" s="1">
        <v>5</v>
      </c>
      <c r="DYO23" s="1"/>
      <c r="DYP23" s="1"/>
      <c r="DYQ23" s="1"/>
      <c r="DYR23" s="1"/>
      <c r="DYS23" s="1">
        <v>2</v>
      </c>
      <c r="DYT23" s="1"/>
      <c r="DYU23" s="1"/>
      <c r="DYV23" s="1"/>
      <c r="DYW23" s="1"/>
      <c r="DYX23" s="1">
        <v>2</v>
      </c>
      <c r="DYY23" s="1"/>
      <c r="DYZ23" s="1"/>
      <c r="DZA23" s="1"/>
      <c r="DZB23" s="1">
        <v>2</v>
      </c>
      <c r="DZC23" s="1">
        <v>5</v>
      </c>
      <c r="DZD23" s="1"/>
      <c r="DZE23" s="1">
        <v>5</v>
      </c>
      <c r="DZF23" s="1"/>
      <c r="DZG23" s="1"/>
      <c r="DZH23" s="1"/>
      <c r="DZI23" s="1"/>
      <c r="DZJ23" s="1"/>
      <c r="DZK23" s="1"/>
      <c r="DZL23" s="1">
        <v>5</v>
      </c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>
        <v>5</v>
      </c>
      <c r="EAC23" s="1">
        <v>2</v>
      </c>
      <c r="EAD23" s="1"/>
      <c r="EAE23" s="1"/>
      <c r="EAF23" s="1"/>
      <c r="EAG23" s="1"/>
      <c r="EAH23" s="1">
        <v>5</v>
      </c>
      <c r="EAI23" s="1">
        <v>2</v>
      </c>
      <c r="EAJ23" s="1"/>
      <c r="EAK23" s="1"/>
      <c r="EAL23" s="1"/>
      <c r="EAM23" s="1"/>
      <c r="EAN23" s="1"/>
      <c r="EAO23" s="1">
        <v>2</v>
      </c>
      <c r="EAP23" s="1"/>
      <c r="EAQ23" s="1"/>
      <c r="EAR23" s="1"/>
      <c r="EAS23" s="1">
        <v>2</v>
      </c>
      <c r="EAT23" s="1"/>
      <c r="EAU23" s="1"/>
      <c r="EAV23" s="1"/>
      <c r="EAW23" s="1"/>
      <c r="EAX23" s="1"/>
      <c r="EAY23" s="1"/>
      <c r="EAZ23" s="1"/>
      <c r="EBA23" s="1"/>
      <c r="EBB23" s="1"/>
      <c r="EBC23" s="1">
        <v>5</v>
      </c>
      <c r="EBD23" s="1"/>
      <c r="EBE23" s="1"/>
      <c r="EBF23" s="1">
        <v>2</v>
      </c>
      <c r="EBG23" s="1"/>
      <c r="EBH23" s="1"/>
      <c r="EBI23" s="1"/>
      <c r="EBJ23" s="1">
        <v>5</v>
      </c>
      <c r="EBK23" s="1"/>
      <c r="EBL23" s="1"/>
      <c r="EBM23" s="1"/>
      <c r="EBN23" s="1"/>
      <c r="EBO23" s="1"/>
      <c r="EBP23" s="1">
        <v>5</v>
      </c>
      <c r="EBQ23" s="1"/>
      <c r="EBR23" s="1"/>
      <c r="EBS23" s="1"/>
      <c r="EBT23" s="1"/>
      <c r="EBU23" s="1"/>
      <c r="EBV23" s="1">
        <v>5</v>
      </c>
      <c r="EBW23" s="1">
        <v>2</v>
      </c>
      <c r="EBX23" s="1"/>
      <c r="EBY23" s="1"/>
      <c r="EBZ23" s="1">
        <v>2</v>
      </c>
      <c r="ECA23" s="1">
        <v>2</v>
      </c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>
        <v>5</v>
      </c>
      <c r="ECM23" s="1">
        <v>5</v>
      </c>
      <c r="ECN23" s="1"/>
      <c r="ECO23" s="1">
        <v>5</v>
      </c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>
        <v>5</v>
      </c>
      <c r="EDK23" s="1"/>
      <c r="EDL23" s="1"/>
      <c r="EDM23" s="1"/>
      <c r="EDN23" s="1"/>
      <c r="EDO23" s="1"/>
      <c r="EDP23" s="1">
        <v>5</v>
      </c>
      <c r="EDQ23" s="1"/>
      <c r="EDR23" s="1"/>
      <c r="EDS23" s="1"/>
      <c r="EDT23" s="1"/>
      <c r="EDU23" s="1"/>
      <c r="EDV23" s="1"/>
      <c r="EDW23" s="1"/>
      <c r="EDX23" s="1"/>
      <c r="EDY23" s="1">
        <v>2</v>
      </c>
      <c r="EDZ23" s="1"/>
      <c r="EEA23" s="1"/>
      <c r="EEB23" s="1"/>
      <c r="EEC23" s="1"/>
      <c r="EED23" s="1">
        <v>5</v>
      </c>
      <c r="EEE23" s="1"/>
      <c r="EEF23" s="1"/>
      <c r="EEG23" s="1"/>
      <c r="EEH23" s="1"/>
      <c r="EEI23" s="1">
        <v>5</v>
      </c>
      <c r="EEJ23" s="1"/>
      <c r="EEK23" s="1">
        <v>2</v>
      </c>
      <c r="EEL23" s="1">
        <v>2</v>
      </c>
      <c r="EEM23" s="1"/>
      <c r="EEN23" s="1">
        <v>1</v>
      </c>
      <c r="EEO23" s="1">
        <v>5</v>
      </c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>
        <v>2</v>
      </c>
      <c r="EFF23" s="1"/>
      <c r="EFG23" s="1"/>
      <c r="EFH23" s="1">
        <v>2</v>
      </c>
      <c r="EFI23" s="1"/>
      <c r="EFJ23" s="1">
        <v>5</v>
      </c>
      <c r="EFK23" s="1"/>
      <c r="EFL23" s="1">
        <v>5</v>
      </c>
      <c r="EFM23" s="1"/>
      <c r="EFN23" s="1"/>
      <c r="EFO23" s="1">
        <v>5</v>
      </c>
      <c r="EFP23" s="1"/>
      <c r="EFQ23" s="1"/>
      <c r="EFR23" s="1"/>
      <c r="EFS23" s="1"/>
      <c r="EFT23" s="1"/>
      <c r="EFU23" s="1"/>
      <c r="EFV23" s="1">
        <v>5</v>
      </c>
      <c r="EFW23" s="1"/>
      <c r="EFX23" s="1">
        <v>5</v>
      </c>
      <c r="EFY23" s="1"/>
      <c r="EFZ23" s="1"/>
      <c r="EGA23" s="1"/>
      <c r="EGB23" s="1"/>
      <c r="EGC23" s="1">
        <v>5</v>
      </c>
      <c r="EGD23" s="1">
        <v>2</v>
      </c>
      <c r="EGE23" s="1">
        <v>2</v>
      </c>
      <c r="EGF23" s="1"/>
      <c r="EGG23" s="1"/>
      <c r="EGH23" s="1"/>
      <c r="EGI23" s="1">
        <v>5</v>
      </c>
      <c r="EGJ23" s="1"/>
      <c r="EGK23" s="1"/>
      <c r="EGL23" s="1"/>
      <c r="EGM23" s="1"/>
      <c r="EGN23" s="1"/>
      <c r="EGO23" s="1"/>
      <c r="EGP23" s="1"/>
      <c r="EGQ23" s="1">
        <v>5</v>
      </c>
      <c r="EGR23" s="1"/>
      <c r="EGS23" s="1"/>
      <c r="EGT23" s="1">
        <v>2</v>
      </c>
      <c r="EGU23" s="1"/>
      <c r="EGV23" s="1">
        <v>5</v>
      </c>
      <c r="EGW23" s="1"/>
      <c r="EGX23" s="1"/>
      <c r="EGY23" s="1"/>
      <c r="EGZ23" s="1"/>
      <c r="EHA23" s="1">
        <v>5</v>
      </c>
      <c r="EHB23" s="1">
        <v>2</v>
      </c>
      <c r="EHC23" s="1"/>
      <c r="EHD23" s="1">
        <v>2</v>
      </c>
      <c r="EHE23" s="1"/>
      <c r="EHF23" s="1">
        <v>5</v>
      </c>
      <c r="EHG23" s="1"/>
      <c r="EHH23" s="1">
        <v>2</v>
      </c>
      <c r="EHI23" s="1">
        <v>2</v>
      </c>
      <c r="EHJ23" s="1"/>
      <c r="EHK23" s="1"/>
      <c r="EHL23" s="1"/>
      <c r="EHM23" s="1">
        <v>2</v>
      </c>
      <c r="EHN23" s="1"/>
      <c r="EHO23" s="1">
        <v>5</v>
      </c>
      <c r="EHP23" s="1">
        <v>2</v>
      </c>
      <c r="EHQ23" s="1">
        <v>5</v>
      </c>
      <c r="EHR23" s="1"/>
      <c r="EHS23" s="1"/>
      <c r="EHT23" s="1"/>
      <c r="EHU23" s="1">
        <v>2</v>
      </c>
      <c r="EHV23" s="1"/>
      <c r="EHW23" s="1">
        <v>5</v>
      </c>
      <c r="EHX23" s="1"/>
      <c r="EHY23" s="1">
        <v>2</v>
      </c>
      <c r="EHZ23" s="1"/>
      <c r="EIA23" s="1">
        <v>2</v>
      </c>
      <c r="EIB23" s="1">
        <v>2</v>
      </c>
      <c r="EIC23" s="1">
        <v>2</v>
      </c>
      <c r="EID23" s="1"/>
      <c r="EIE23" s="1"/>
      <c r="EIF23" s="1"/>
      <c r="EIG23" s="1"/>
      <c r="EIH23" s="1"/>
      <c r="EII23" s="1"/>
      <c r="EIJ23" s="1"/>
      <c r="EIK23" s="1"/>
      <c r="EIL23" s="1"/>
      <c r="EIM23" s="1">
        <v>5</v>
      </c>
      <c r="EIN23" s="1"/>
      <c r="EIO23" s="1"/>
      <c r="EIP23" s="1"/>
      <c r="EIQ23" s="1"/>
      <c r="EIR23" s="1">
        <v>2</v>
      </c>
      <c r="EIS23" s="1"/>
      <c r="EIT23" s="1"/>
      <c r="EIU23" s="1">
        <v>2</v>
      </c>
      <c r="EIV23" s="1">
        <v>5</v>
      </c>
      <c r="EIW23" s="1"/>
      <c r="EIX23" s="1"/>
      <c r="EIY23" s="1">
        <v>2</v>
      </c>
      <c r="EIZ23" s="1"/>
      <c r="EJA23" s="1"/>
      <c r="EJB23" s="1"/>
      <c r="EJC23" s="1"/>
      <c r="EJD23" s="1"/>
      <c r="EJE23" s="1"/>
      <c r="EJF23" s="1">
        <v>2</v>
      </c>
      <c r="EJG23" s="1"/>
      <c r="EJH23" s="1">
        <v>2</v>
      </c>
      <c r="EJI23" s="1"/>
      <c r="EJJ23" s="1"/>
      <c r="EJK23" s="1"/>
      <c r="EJL23" s="1">
        <v>5</v>
      </c>
      <c r="EJM23" s="1"/>
      <c r="EJN23" s="1">
        <v>5</v>
      </c>
      <c r="EJO23" s="1"/>
      <c r="EJP23" s="1"/>
      <c r="EJQ23" s="1"/>
      <c r="EJR23" s="1"/>
      <c r="EJS23" s="1"/>
      <c r="EJT23" s="1"/>
      <c r="EJU23" s="1"/>
      <c r="EJV23" s="1"/>
      <c r="EJW23" s="1"/>
      <c r="EJX23" s="1">
        <v>2</v>
      </c>
      <c r="EJY23" s="1">
        <v>2</v>
      </c>
      <c r="EJZ23" s="1"/>
      <c r="EKA23" s="1"/>
      <c r="EKB23" s="1">
        <v>2</v>
      </c>
      <c r="EKC23" s="1">
        <v>2</v>
      </c>
      <c r="EKD23" s="1"/>
      <c r="EKE23" s="1"/>
      <c r="EKF23" s="1">
        <v>2</v>
      </c>
      <c r="EKG23" s="1"/>
      <c r="EKH23" s="1"/>
      <c r="EKI23" s="1"/>
      <c r="EKJ23" s="1"/>
      <c r="EKK23" s="1">
        <v>5</v>
      </c>
      <c r="EKL23" s="1"/>
      <c r="EKM23" s="1"/>
      <c r="EKN23" s="1">
        <v>5</v>
      </c>
      <c r="EKO23" s="1">
        <v>5</v>
      </c>
      <c r="EKP23" s="1"/>
      <c r="EKQ23" s="1"/>
      <c r="EKR23" s="1"/>
      <c r="EKS23" s="1"/>
      <c r="EKT23" s="1"/>
      <c r="EKU23" s="1">
        <v>2</v>
      </c>
      <c r="EKV23" s="1"/>
      <c r="EKW23" s="1">
        <v>5</v>
      </c>
      <c r="EKX23" s="1">
        <v>2</v>
      </c>
      <c r="EKY23" s="1">
        <v>2</v>
      </c>
      <c r="EKZ23" s="1"/>
      <c r="ELA23" s="1"/>
      <c r="ELB23" s="1"/>
      <c r="ELC23" s="1"/>
      <c r="ELD23" s="1">
        <v>2</v>
      </c>
      <c r="ELE23" s="1"/>
      <c r="ELF23" s="1">
        <v>2</v>
      </c>
      <c r="ELG23" s="1"/>
      <c r="ELH23" s="1">
        <v>2</v>
      </c>
      <c r="ELI23" s="1"/>
      <c r="ELJ23" s="1"/>
      <c r="ELK23" s="1"/>
      <c r="ELL23" s="1">
        <v>2</v>
      </c>
      <c r="ELM23" s="1"/>
      <c r="ELN23" s="1"/>
      <c r="ELO23" s="1"/>
      <c r="ELP23" s="1"/>
      <c r="ELQ23" s="1"/>
      <c r="ELR23" s="1"/>
      <c r="ELS23" s="1">
        <v>2</v>
      </c>
      <c r="ELT23" s="1">
        <v>2</v>
      </c>
      <c r="ELU23" s="1">
        <v>2</v>
      </c>
      <c r="ELV23" s="1"/>
      <c r="ELW23" s="1"/>
      <c r="ELX23" s="1"/>
      <c r="ELY23" s="1"/>
      <c r="ELZ23" s="1"/>
      <c r="EMA23" s="1"/>
      <c r="EMB23" s="1">
        <v>2</v>
      </c>
      <c r="EMC23" s="1">
        <v>2</v>
      </c>
      <c r="EMD23" s="1">
        <v>2</v>
      </c>
      <c r="EME23" s="1"/>
      <c r="EMF23" s="1"/>
      <c r="EMG23" s="1"/>
      <c r="EMH23" s="1"/>
      <c r="EMI23" s="1"/>
      <c r="EMJ23" s="1">
        <v>5</v>
      </c>
      <c r="EMK23" s="1"/>
      <c r="EML23" s="1"/>
      <c r="EMM23" s="1"/>
      <c r="EMN23" s="1"/>
      <c r="EMO23" s="1">
        <v>2</v>
      </c>
      <c r="EMP23" s="1"/>
      <c r="EMQ23" s="1"/>
      <c r="EMR23" s="1"/>
      <c r="EMS23" s="1">
        <v>5</v>
      </c>
      <c r="EMT23" s="1"/>
      <c r="EMU23" s="1"/>
      <c r="EMV23" s="1"/>
      <c r="EMW23" s="1"/>
      <c r="EMX23" s="1">
        <v>2</v>
      </c>
      <c r="EMY23" s="1">
        <v>2</v>
      </c>
      <c r="EMZ23" s="1">
        <v>2</v>
      </c>
      <c r="ENA23" s="1"/>
      <c r="ENB23" s="1">
        <v>2</v>
      </c>
      <c r="ENC23" s="1"/>
      <c r="END23" s="1"/>
      <c r="ENE23" s="1"/>
      <c r="ENF23" s="1"/>
      <c r="ENG23" s="1"/>
      <c r="ENH23" s="1"/>
      <c r="ENI23" s="1"/>
      <c r="ENJ23" s="1"/>
      <c r="ENK23" s="1">
        <v>2</v>
      </c>
      <c r="ENL23" s="1"/>
      <c r="ENM23" s="1">
        <v>5</v>
      </c>
      <c r="ENN23" s="1">
        <v>2</v>
      </c>
      <c r="ENO23" s="1">
        <v>2</v>
      </c>
      <c r="ENP23" s="1"/>
      <c r="ENQ23" s="1"/>
      <c r="ENR23" s="1"/>
      <c r="ENS23" s="1">
        <v>2</v>
      </c>
      <c r="ENT23" s="1">
        <v>2</v>
      </c>
      <c r="ENU23" s="1"/>
      <c r="ENV23" s="1"/>
      <c r="ENW23" s="1">
        <v>2</v>
      </c>
      <c r="ENX23" s="1"/>
      <c r="ENY23" s="1"/>
      <c r="ENZ23" s="1"/>
      <c r="EOA23" s="1"/>
      <c r="EOB23" s="1">
        <v>2</v>
      </c>
      <c r="EOC23" s="1">
        <v>2</v>
      </c>
      <c r="EOD23" s="1"/>
      <c r="EOE23" s="1"/>
      <c r="EOF23" s="1">
        <v>2</v>
      </c>
      <c r="EOG23" s="1"/>
      <c r="EOH23" s="1">
        <v>2</v>
      </c>
      <c r="EOI23" s="1"/>
      <c r="EOJ23" s="1">
        <v>2</v>
      </c>
      <c r="EOK23" s="1">
        <v>5</v>
      </c>
      <c r="EOL23" s="1">
        <v>5</v>
      </c>
      <c r="EOM23" s="1"/>
      <c r="EON23" s="1"/>
      <c r="EOO23" s="1">
        <v>2</v>
      </c>
      <c r="EOP23" s="1">
        <v>1</v>
      </c>
      <c r="EOQ23" s="1"/>
      <c r="EOR23" s="1"/>
      <c r="EOS23" s="1"/>
      <c r="EOT23" s="1">
        <v>2</v>
      </c>
      <c r="EOU23" s="1"/>
      <c r="EOV23" s="1"/>
      <c r="EOW23" s="1">
        <v>2</v>
      </c>
      <c r="EOX23" s="1">
        <v>5</v>
      </c>
      <c r="EOY23" s="1"/>
      <c r="EOZ23" s="1"/>
      <c r="EPA23" s="1"/>
      <c r="EPB23" s="1"/>
      <c r="EPC23" s="1"/>
      <c r="EPD23" s="1"/>
      <c r="EPE23" s="1">
        <v>2</v>
      </c>
      <c r="EPF23" s="1"/>
      <c r="EPG23" s="1">
        <v>5</v>
      </c>
      <c r="EPH23" s="1">
        <v>5</v>
      </c>
      <c r="EPI23" s="1">
        <v>2</v>
      </c>
      <c r="EPJ23" s="1">
        <v>2</v>
      </c>
      <c r="EPK23" s="1"/>
      <c r="EPL23" s="1"/>
      <c r="EPM23" s="1"/>
      <c r="EPN23" s="1">
        <v>5</v>
      </c>
      <c r="EPO23" s="1"/>
      <c r="EPP23" s="1">
        <v>2</v>
      </c>
      <c r="EPQ23" s="1"/>
      <c r="EPR23" s="1">
        <v>5</v>
      </c>
      <c r="EPS23" s="1">
        <v>5</v>
      </c>
      <c r="EPT23" s="1"/>
      <c r="EPU23" s="1"/>
      <c r="EPV23" s="1"/>
      <c r="EPW23" s="1"/>
      <c r="EPX23" s="1"/>
      <c r="EPY23" s="1">
        <v>2</v>
      </c>
      <c r="EPZ23" s="1"/>
      <c r="EQA23" s="1"/>
      <c r="EQB23" s="1">
        <v>2</v>
      </c>
      <c r="EQC23" s="1"/>
      <c r="EQD23" s="1">
        <v>2</v>
      </c>
      <c r="EQE23" s="1">
        <v>2</v>
      </c>
      <c r="EQF23" s="1">
        <v>2</v>
      </c>
      <c r="EQG23" s="1">
        <v>2</v>
      </c>
      <c r="EQH23" s="1">
        <v>5</v>
      </c>
      <c r="EQI23" s="1"/>
      <c r="EQJ23" s="1"/>
      <c r="EQK23" s="1"/>
      <c r="EQL23" s="1"/>
      <c r="EQM23" s="1"/>
      <c r="EQN23" s="1"/>
      <c r="EQO23" s="1"/>
      <c r="EQP23" s="1"/>
      <c r="EQQ23" s="1"/>
      <c r="EQR23" s="1">
        <v>5</v>
      </c>
      <c r="EQS23" s="1">
        <v>5</v>
      </c>
      <c r="EQT23" s="1">
        <v>2</v>
      </c>
      <c r="EQU23" s="1"/>
      <c r="EQV23" s="1"/>
      <c r="EQW23" s="1"/>
      <c r="EQX23" s="1">
        <v>5</v>
      </c>
      <c r="EQY23" s="1"/>
      <c r="EQZ23" s="1"/>
      <c r="ERA23" s="1">
        <v>2</v>
      </c>
      <c r="ERB23" s="1"/>
      <c r="ERC23" s="1">
        <v>2</v>
      </c>
      <c r="ERD23" s="1"/>
      <c r="ERE23" s="1"/>
      <c r="ERF23" s="1">
        <v>2</v>
      </c>
      <c r="ERG23" s="1"/>
      <c r="ERH23" s="1"/>
      <c r="ERI23" s="1"/>
      <c r="ERJ23" s="1"/>
      <c r="ERK23" s="1">
        <v>5</v>
      </c>
      <c r="ERL23" s="1"/>
      <c r="ERM23" s="1"/>
      <c r="ERN23" s="1"/>
      <c r="ERO23" s="1"/>
      <c r="ERP23" s="1"/>
      <c r="ERQ23" s="1"/>
      <c r="ERR23" s="1"/>
      <c r="ERS23" s="1"/>
      <c r="ERT23" s="1"/>
      <c r="ERU23" s="1">
        <v>2</v>
      </c>
      <c r="ERV23" s="1">
        <v>5</v>
      </c>
      <c r="ERW23" s="1"/>
      <c r="ERX23" s="1"/>
      <c r="ERY23" s="1">
        <v>2</v>
      </c>
      <c r="ERZ23" s="1">
        <v>2</v>
      </c>
      <c r="ESA23" s="1"/>
      <c r="ESB23" s="1">
        <v>2</v>
      </c>
      <c r="ESC23" s="1">
        <v>5</v>
      </c>
      <c r="ESD23" s="1"/>
      <c r="ESE23" s="1">
        <v>5</v>
      </c>
      <c r="ESF23" s="1"/>
      <c r="ESG23" s="1"/>
      <c r="ESH23" s="1"/>
      <c r="ESI23" s="1"/>
      <c r="ESJ23" s="1">
        <v>2</v>
      </c>
      <c r="ESK23" s="1">
        <v>5</v>
      </c>
      <c r="ESL23" s="1"/>
      <c r="ESM23" s="1"/>
      <c r="ESN23" s="1"/>
      <c r="ESO23" s="1">
        <v>5</v>
      </c>
      <c r="ESP23" s="1"/>
      <c r="ESQ23" s="1">
        <v>2</v>
      </c>
      <c r="ESR23" s="1"/>
      <c r="ESS23" s="1">
        <v>2</v>
      </c>
      <c r="EST23" s="1"/>
      <c r="ESU23" s="1"/>
      <c r="ESV23" s="1"/>
      <c r="ESW23" s="1">
        <v>5</v>
      </c>
      <c r="ESX23" s="1"/>
      <c r="ESY23" s="1">
        <v>2</v>
      </c>
      <c r="ESZ23" s="1"/>
      <c r="ETA23" s="1"/>
      <c r="ETB23" s="1"/>
      <c r="ETC23" s="1">
        <v>5</v>
      </c>
      <c r="ETD23" s="1"/>
      <c r="ETE23" s="1"/>
      <c r="ETF23" s="1"/>
      <c r="ETG23" s="1"/>
      <c r="ETH23" s="1">
        <v>2</v>
      </c>
      <c r="ETI23" s="1"/>
      <c r="ETJ23" s="1"/>
      <c r="ETK23" s="1">
        <v>2</v>
      </c>
      <c r="ETL23" s="1">
        <v>2</v>
      </c>
      <c r="ETM23" s="1"/>
      <c r="ETN23" s="1"/>
      <c r="ETO23" s="1"/>
      <c r="ETP23" s="1"/>
      <c r="ETQ23" s="1"/>
      <c r="ETR23" s="1"/>
      <c r="ETS23" s="1">
        <v>2</v>
      </c>
      <c r="ETT23" s="1"/>
      <c r="ETU23" s="1"/>
      <c r="ETV23" s="1"/>
      <c r="ETW23" s="1"/>
      <c r="ETX23" s="1"/>
      <c r="ETY23" s="1"/>
      <c r="ETZ23" s="1"/>
      <c r="EUA23" s="1"/>
      <c r="EUB23" s="1">
        <v>2</v>
      </c>
      <c r="EUC23" s="1">
        <v>5</v>
      </c>
      <c r="EUD23" s="1"/>
      <c r="EUE23" s="1"/>
      <c r="EUF23" s="1"/>
      <c r="EUG23" s="1"/>
      <c r="EUH23" s="1"/>
      <c r="EUI23" s="1"/>
      <c r="EUJ23" s="1"/>
      <c r="EUK23" s="1"/>
      <c r="EUL23" s="1"/>
      <c r="EUM23" s="1">
        <v>5</v>
      </c>
      <c r="EUN23" s="1">
        <v>2</v>
      </c>
      <c r="EUO23" s="1"/>
      <c r="EUP23" s="1">
        <v>2</v>
      </c>
      <c r="EUQ23" s="1">
        <v>5</v>
      </c>
      <c r="EUR23" s="1"/>
      <c r="EUS23" s="1"/>
      <c r="EUT23" s="1"/>
      <c r="EUU23" s="1">
        <v>2</v>
      </c>
      <c r="EUV23" s="1"/>
      <c r="EUW23" s="1"/>
      <c r="EUX23" s="1">
        <v>2</v>
      </c>
      <c r="EUY23" s="1"/>
      <c r="EUZ23" s="1">
        <v>2</v>
      </c>
      <c r="EVA23" s="1"/>
      <c r="EVB23" s="1"/>
      <c r="EVC23" s="1">
        <v>2</v>
      </c>
      <c r="EVD23" s="1"/>
      <c r="EVE23" s="1"/>
      <c r="EVF23" s="1">
        <v>2</v>
      </c>
      <c r="EVG23" s="1">
        <v>5</v>
      </c>
      <c r="EVH23" s="1"/>
      <c r="EVI23" s="1">
        <v>2</v>
      </c>
      <c r="EVJ23" s="1">
        <v>5</v>
      </c>
      <c r="EVK23" s="1"/>
      <c r="EVL23" s="1">
        <v>2</v>
      </c>
      <c r="EVM23" s="1"/>
      <c r="EVN23" s="1">
        <v>2</v>
      </c>
      <c r="EVO23" s="1">
        <v>5</v>
      </c>
      <c r="EVP23" s="1"/>
      <c r="EVQ23" s="1"/>
      <c r="EVR23" s="1"/>
      <c r="EVS23" s="1"/>
      <c r="EVT23" s="1"/>
      <c r="EVU23" s="1"/>
      <c r="EVV23" s="1"/>
      <c r="EVW23" s="1"/>
      <c r="EVX23" s="1">
        <v>2</v>
      </c>
      <c r="EVY23" s="1"/>
      <c r="EVZ23" s="1"/>
      <c r="EWA23" s="1">
        <v>2</v>
      </c>
      <c r="EWB23" s="1">
        <v>2</v>
      </c>
      <c r="EWC23" s="1"/>
      <c r="EWD23" s="1"/>
      <c r="EWE23" s="1">
        <v>2</v>
      </c>
      <c r="EWF23" s="1"/>
      <c r="EWG23" s="1"/>
      <c r="EWH23" s="1">
        <v>2</v>
      </c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>
        <v>5</v>
      </c>
      <c r="EWV23" s="1"/>
      <c r="EWW23" s="1"/>
      <c r="EWX23" s="1">
        <v>2</v>
      </c>
      <c r="EWY23" s="1"/>
      <c r="EWZ23" s="1">
        <v>2</v>
      </c>
      <c r="EXA23" s="1"/>
      <c r="EXB23" s="1">
        <v>2</v>
      </c>
      <c r="EXC23" s="1">
        <v>5</v>
      </c>
      <c r="EXD23" s="1">
        <v>2</v>
      </c>
      <c r="EXE23" s="1"/>
      <c r="EXF23" s="1"/>
      <c r="EXG23" s="1"/>
      <c r="EXH23" s="1">
        <v>2</v>
      </c>
      <c r="EXI23" s="1"/>
      <c r="EXJ23" s="1"/>
      <c r="EXK23" s="1"/>
      <c r="EXL23" s="1">
        <v>5</v>
      </c>
      <c r="EXM23" s="1"/>
      <c r="EXN23" s="1"/>
      <c r="EXO23" s="1">
        <v>2</v>
      </c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>
        <v>2</v>
      </c>
      <c r="EYB23" s="1"/>
      <c r="EYC23" s="1"/>
      <c r="EYD23" s="1"/>
      <c r="EYE23" s="1"/>
      <c r="EYF23" s="1"/>
      <c r="EYG23" s="1"/>
      <c r="EYH23" s="1"/>
      <c r="EYI23" s="1">
        <v>2</v>
      </c>
      <c r="EYJ23" s="1"/>
      <c r="EYK23" s="1">
        <v>2</v>
      </c>
      <c r="EYL23" s="1"/>
      <c r="EYM23" s="1"/>
      <c r="EYN23" s="1">
        <v>2</v>
      </c>
      <c r="EYO23" s="1"/>
      <c r="EYP23" s="1"/>
      <c r="EYQ23" s="1"/>
      <c r="EYR23" s="1"/>
      <c r="EYS23" s="1"/>
      <c r="EYT23" s="1">
        <v>2</v>
      </c>
      <c r="EYU23" s="1">
        <v>2</v>
      </c>
      <c r="EYV23" s="1"/>
      <c r="EYW23" s="1"/>
      <c r="EYX23" s="1"/>
      <c r="EYY23" s="1">
        <v>2</v>
      </c>
      <c r="EYZ23" s="1"/>
      <c r="EZA23" s="1">
        <v>2</v>
      </c>
      <c r="EZB23" s="1">
        <v>2</v>
      </c>
      <c r="EZC23" s="1"/>
      <c r="EZD23" s="1">
        <v>2</v>
      </c>
      <c r="EZE23" s="1"/>
      <c r="EZF23" s="1"/>
      <c r="EZG23" s="1"/>
      <c r="EZH23" s="1"/>
      <c r="EZI23" s="1"/>
      <c r="EZJ23" s="1"/>
      <c r="EZK23" s="1">
        <v>2</v>
      </c>
      <c r="EZL23" s="1"/>
      <c r="EZM23" s="1"/>
      <c r="EZN23" s="1"/>
      <c r="EZO23" s="1"/>
      <c r="EZP23" s="1"/>
      <c r="EZQ23" s="1"/>
      <c r="EZR23" s="1">
        <v>2</v>
      </c>
      <c r="EZS23" s="1"/>
      <c r="EZT23" s="1">
        <v>5</v>
      </c>
      <c r="EZU23" s="1"/>
      <c r="EZV23" s="1"/>
      <c r="EZW23" s="1">
        <v>5</v>
      </c>
      <c r="EZX23" s="1">
        <v>2</v>
      </c>
      <c r="EZY23" s="1"/>
      <c r="EZZ23" s="1">
        <v>2</v>
      </c>
      <c r="FAA23" s="1">
        <v>2</v>
      </c>
      <c r="FAB23" s="1">
        <v>5</v>
      </c>
      <c r="FAC23" s="1">
        <v>2</v>
      </c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>
        <v>2</v>
      </c>
      <c r="FAR23" s="1"/>
      <c r="FAS23" s="1"/>
      <c r="FAT23" s="1"/>
      <c r="FAU23" s="1"/>
      <c r="FAV23" s="1"/>
      <c r="FAW23" s="1"/>
      <c r="FAX23" s="1"/>
      <c r="FAY23" s="1">
        <v>2</v>
      </c>
      <c r="FAZ23" s="1"/>
      <c r="FBA23" s="1"/>
      <c r="FBB23" s="1"/>
      <c r="FBC23" s="1"/>
      <c r="FBD23" s="1">
        <v>2</v>
      </c>
      <c r="FBE23" s="1"/>
      <c r="FBF23" s="1">
        <v>2</v>
      </c>
      <c r="FBG23" s="1"/>
      <c r="FBH23" s="1"/>
      <c r="FBI23" s="1"/>
      <c r="FBJ23" s="1"/>
      <c r="FBK23" s="1">
        <v>5</v>
      </c>
      <c r="FBL23" s="1"/>
      <c r="FBM23" s="1"/>
      <c r="FBN23" s="1">
        <v>5</v>
      </c>
      <c r="FBO23" s="1"/>
      <c r="FBP23" s="1"/>
      <c r="FBQ23" s="1"/>
      <c r="FBR23" s="1">
        <v>5</v>
      </c>
      <c r="FBS23" s="1"/>
      <c r="FBT23" s="1"/>
      <c r="FBU23" s="1"/>
      <c r="FBV23" s="1"/>
      <c r="FBW23" s="1">
        <v>2</v>
      </c>
      <c r="FBX23" s="1"/>
      <c r="FBY23" s="1"/>
      <c r="FBZ23" s="1"/>
      <c r="FCA23" s="1"/>
      <c r="FCB23" s="1"/>
      <c r="FCC23" s="1"/>
      <c r="FCD23" s="1"/>
      <c r="FCE23" s="1">
        <v>2</v>
      </c>
      <c r="FCF23" s="1"/>
      <c r="FCG23" s="1">
        <v>5</v>
      </c>
      <c r="FCH23" s="1"/>
      <c r="FCI23" s="1"/>
      <c r="FCJ23" s="1"/>
      <c r="FCK23" s="1"/>
      <c r="FCL23" s="1"/>
      <c r="FCM23" s="1"/>
      <c r="FCN23" s="1"/>
      <c r="FCO23" s="1">
        <v>2</v>
      </c>
      <c r="FCP23" s="1"/>
      <c r="FCQ23" s="1"/>
      <c r="FCR23" s="1"/>
      <c r="FCS23" s="1"/>
      <c r="FCT23" s="1"/>
      <c r="FCU23" s="1"/>
      <c r="FCV23" s="1">
        <v>2</v>
      </c>
      <c r="FCW23" s="1">
        <v>2</v>
      </c>
      <c r="FCX23" s="1"/>
      <c r="FCY23" s="1">
        <v>5</v>
      </c>
      <c r="FCZ23" s="1"/>
      <c r="FDA23" s="1"/>
      <c r="FDB23" s="1"/>
      <c r="FDC23" s="1"/>
      <c r="FDD23" s="1">
        <v>2</v>
      </c>
      <c r="FDE23" s="1">
        <v>2</v>
      </c>
      <c r="FDF23" s="1"/>
      <c r="FDG23" s="1"/>
      <c r="FDH23" s="1">
        <v>2</v>
      </c>
      <c r="FDI23" s="1">
        <v>2</v>
      </c>
      <c r="FDJ23" s="1"/>
      <c r="FDK23" s="1"/>
      <c r="FDL23" s="1"/>
      <c r="FDM23" s="1"/>
      <c r="FDN23" s="1"/>
      <c r="FDO23" s="1"/>
      <c r="FDP23" s="1"/>
      <c r="FDQ23" s="1">
        <v>5</v>
      </c>
      <c r="FDR23" s="1">
        <v>5</v>
      </c>
      <c r="FDS23" s="1">
        <v>2</v>
      </c>
      <c r="FDT23" s="1"/>
      <c r="FDU23" s="1"/>
      <c r="FDV23" s="1"/>
      <c r="FDW23" s="1"/>
      <c r="FDX23" s="1">
        <v>2</v>
      </c>
      <c r="FDY23" s="1"/>
      <c r="FDZ23" s="1"/>
      <c r="FEA23" s="1"/>
      <c r="FEB23" s="1"/>
      <c r="FEC23" s="1"/>
      <c r="FED23" s="1">
        <v>2</v>
      </c>
      <c r="FEE23" s="1"/>
      <c r="FEF23" s="1"/>
      <c r="FEG23" s="1"/>
      <c r="FEH23" s="1"/>
      <c r="FEI23" s="1"/>
      <c r="FEJ23" s="1"/>
      <c r="FEK23" s="1">
        <v>5</v>
      </c>
      <c r="FEL23" s="1"/>
      <c r="FEM23" s="1"/>
      <c r="FEN23" s="1"/>
      <c r="FEO23" s="1">
        <v>2</v>
      </c>
      <c r="FEP23" s="1">
        <v>2</v>
      </c>
      <c r="FEQ23" s="1"/>
      <c r="FER23" s="1"/>
      <c r="FES23" s="1"/>
      <c r="FET23" s="1"/>
      <c r="FEU23" s="1"/>
      <c r="FEV23" s="1"/>
      <c r="FEW23" s="1"/>
      <c r="FEX23" s="1">
        <v>2</v>
      </c>
      <c r="FEY23" s="1"/>
      <c r="FEZ23" s="1">
        <v>2</v>
      </c>
      <c r="FFA23" s="1">
        <v>2</v>
      </c>
      <c r="FFB23" s="1">
        <v>2</v>
      </c>
      <c r="FFC23" s="1"/>
      <c r="FFD23" s="1">
        <v>2</v>
      </c>
      <c r="FFE23" s="1"/>
      <c r="FFF23" s="1">
        <v>5</v>
      </c>
      <c r="FFG23" s="1"/>
      <c r="FFH23" s="1"/>
      <c r="FFI23" s="1"/>
      <c r="FFJ23" s="1"/>
      <c r="FFK23" s="1"/>
      <c r="FFL23" s="1"/>
      <c r="FFM23" s="1">
        <v>5</v>
      </c>
      <c r="FFN23" s="1">
        <v>2</v>
      </c>
      <c r="FFO23" s="1"/>
      <c r="FFP23" s="1"/>
      <c r="FFQ23" s="1"/>
      <c r="FFR23" s="1">
        <v>2</v>
      </c>
      <c r="FFS23" s="1"/>
      <c r="FFT23" s="1"/>
      <c r="FFU23" s="1"/>
      <c r="FFV23" s="1"/>
      <c r="FFW23" s="1"/>
      <c r="FFX23" s="1"/>
      <c r="FFY23" s="1"/>
      <c r="FFZ23" s="1"/>
      <c r="FGA23" s="1">
        <v>2</v>
      </c>
      <c r="FGB23" s="1"/>
      <c r="FGC23" s="1"/>
      <c r="FGD23" s="1"/>
      <c r="FGE23" s="1">
        <v>2</v>
      </c>
      <c r="FGF23" s="1"/>
      <c r="FGG23" s="1"/>
      <c r="FGH23" s="1">
        <v>2</v>
      </c>
      <c r="FGI23" s="1">
        <v>2</v>
      </c>
      <c r="FGJ23" s="1"/>
      <c r="FGK23" s="1">
        <v>2</v>
      </c>
      <c r="FGL23" s="1"/>
      <c r="FGM23" s="1"/>
      <c r="FGN23" s="1">
        <v>2</v>
      </c>
      <c r="FGO23" s="1"/>
      <c r="FGP23" s="1"/>
      <c r="FGQ23" s="1">
        <v>2</v>
      </c>
      <c r="FGR23" s="1"/>
      <c r="FGS23" s="1"/>
      <c r="FGT23" s="1">
        <v>2</v>
      </c>
      <c r="FGU23" s="1"/>
      <c r="FGV23" s="1"/>
      <c r="FGW23" s="1"/>
      <c r="FGX23" s="1"/>
      <c r="FGY23" s="1"/>
      <c r="FGZ23" s="1">
        <v>5</v>
      </c>
      <c r="FHA23" s="1"/>
      <c r="FHB23" s="1"/>
      <c r="FHC23" s="1">
        <v>2</v>
      </c>
      <c r="FHD23" s="1"/>
      <c r="FHE23" s="1">
        <v>2</v>
      </c>
      <c r="FHF23" s="1">
        <v>2</v>
      </c>
      <c r="FHG23" s="1">
        <v>3</v>
      </c>
      <c r="FHH23" s="1">
        <v>2</v>
      </c>
      <c r="FHI23" s="1">
        <v>2</v>
      </c>
      <c r="FHJ23" s="1"/>
      <c r="FHK23" s="1"/>
      <c r="FHL23" s="1"/>
      <c r="FHM23" s="1">
        <v>5</v>
      </c>
      <c r="FHN23" s="1"/>
      <c r="FHO23" s="1"/>
      <c r="FHP23" s="1"/>
      <c r="FHQ23" s="1"/>
      <c r="FHR23" s="1"/>
      <c r="FHS23" s="1"/>
      <c r="FHT23" s="1">
        <v>2</v>
      </c>
      <c r="FHU23" s="1"/>
      <c r="FHV23" s="1"/>
      <c r="FHW23" s="1">
        <v>2</v>
      </c>
      <c r="FHX23" s="1">
        <v>2</v>
      </c>
      <c r="FHY23" s="1"/>
      <c r="FHZ23" s="1">
        <v>5</v>
      </c>
      <c r="FIA23" s="1"/>
      <c r="FIB23" s="1"/>
      <c r="FIC23" s="1"/>
      <c r="FID23" s="1">
        <v>5</v>
      </c>
      <c r="FIE23" s="1"/>
      <c r="FIF23" s="1"/>
      <c r="FIG23" s="1"/>
      <c r="FIH23" s="1"/>
      <c r="FII23" s="1">
        <v>2</v>
      </c>
      <c r="FIJ23" s="1"/>
      <c r="FIK23" s="1"/>
      <c r="FIL23" s="1"/>
      <c r="FIM23" s="1">
        <v>2</v>
      </c>
      <c r="FIN23" s="1"/>
      <c r="FIO23" s="1"/>
      <c r="FIP23" s="1">
        <v>5</v>
      </c>
      <c r="FIQ23" s="1"/>
      <c r="FIR23" s="1">
        <v>2</v>
      </c>
      <c r="FIS23" s="1">
        <v>2</v>
      </c>
      <c r="FIT23" s="1">
        <v>2</v>
      </c>
      <c r="FIU23" s="1">
        <v>2</v>
      </c>
      <c r="FIV23" s="1"/>
      <c r="FIW23" s="1">
        <v>2</v>
      </c>
      <c r="FIX23" s="1"/>
      <c r="FIY23" s="1"/>
      <c r="FIZ23" s="1"/>
      <c r="FJA23" s="1"/>
      <c r="FJB23" s="1"/>
      <c r="FJC23" s="1"/>
      <c r="FJD23" s="1"/>
      <c r="FJE23" s="1">
        <v>5</v>
      </c>
      <c r="FJF23" s="1">
        <v>2</v>
      </c>
      <c r="FJG23" s="1"/>
      <c r="FJH23" s="1"/>
      <c r="FJI23" s="1"/>
      <c r="FJJ23" s="1">
        <v>2</v>
      </c>
      <c r="FJK23" s="1">
        <v>2</v>
      </c>
      <c r="FJL23" s="1">
        <v>2</v>
      </c>
      <c r="FJM23" s="1">
        <v>2</v>
      </c>
      <c r="FJN23" s="1">
        <v>2</v>
      </c>
      <c r="FJO23" s="1"/>
      <c r="FJP23" s="1">
        <v>2</v>
      </c>
      <c r="FJQ23" s="1">
        <v>2</v>
      </c>
      <c r="FJR23" s="1"/>
      <c r="FJS23" s="1"/>
      <c r="FJT23" s="1"/>
      <c r="FJU23" s="1"/>
      <c r="FJV23" s="1"/>
      <c r="FJW23" s="1"/>
      <c r="FJX23" s="1"/>
      <c r="FJY23" s="1">
        <v>2</v>
      </c>
      <c r="FJZ23" s="1"/>
      <c r="FKA23" s="1"/>
      <c r="FKB23" s="1">
        <v>2</v>
      </c>
      <c r="FKC23" s="1">
        <v>2</v>
      </c>
      <c r="FKD23" s="1">
        <v>2</v>
      </c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>
        <v>2</v>
      </c>
      <c r="FKR23" s="1">
        <v>2</v>
      </c>
      <c r="FKS23" s="1">
        <v>2</v>
      </c>
      <c r="FKT23" s="1"/>
      <c r="FKU23" s="1"/>
      <c r="FKV23" s="1"/>
      <c r="FKW23" s="1"/>
      <c r="FKX23" s="1"/>
      <c r="FKY23" s="1"/>
      <c r="FKZ23" s="1"/>
      <c r="FLA23" s="1"/>
      <c r="FLB23" s="1"/>
      <c r="FLC23" s="1">
        <v>5</v>
      </c>
      <c r="FLD23" s="1"/>
      <c r="FLE23" s="1">
        <v>2</v>
      </c>
      <c r="FLF23" s="1">
        <v>2</v>
      </c>
      <c r="FLG23" s="1"/>
      <c r="FLH23" s="1">
        <v>2</v>
      </c>
      <c r="FLI23" s="1"/>
      <c r="FLJ23" s="1">
        <v>5</v>
      </c>
      <c r="FLK23" s="1">
        <v>2</v>
      </c>
      <c r="FLL23" s="1"/>
      <c r="FLM23" s="1"/>
      <c r="FLN23" s="1"/>
      <c r="FLO23" s="1"/>
      <c r="FLP23" s="1">
        <v>5</v>
      </c>
      <c r="FLQ23" s="1"/>
      <c r="FLR23" s="1"/>
      <c r="FLS23" s="1">
        <v>2</v>
      </c>
      <c r="FLT23" s="1"/>
      <c r="FLU23" s="1"/>
      <c r="FLV23" s="1"/>
      <c r="FLW23" s="1">
        <v>2</v>
      </c>
      <c r="FLX23" s="1"/>
      <c r="FLY23" s="1">
        <v>2</v>
      </c>
      <c r="FLZ23" s="1"/>
      <c r="FMA23" s="1">
        <v>2</v>
      </c>
      <c r="FMB23" s="1"/>
      <c r="FMC23" s="1">
        <v>5</v>
      </c>
      <c r="FMD23" s="1"/>
      <c r="FME23" s="1">
        <v>2</v>
      </c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>
        <v>2</v>
      </c>
      <c r="FMU23" s="1"/>
      <c r="FMV23" s="1"/>
      <c r="FMW23" s="1"/>
      <c r="FMX23" s="1"/>
      <c r="FMY23" s="1"/>
      <c r="FMZ23" s="1">
        <v>2</v>
      </c>
      <c r="FNA23" s="1"/>
      <c r="FNB23" s="1"/>
      <c r="FNC23" s="1"/>
      <c r="FND23" s="1"/>
      <c r="FNE23" s="1">
        <v>2</v>
      </c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>
        <v>2</v>
      </c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>
        <v>2</v>
      </c>
      <c r="FOF23" s="1">
        <v>5</v>
      </c>
      <c r="FOG23" s="1"/>
      <c r="FOH23" s="1">
        <v>2</v>
      </c>
      <c r="FOI23" s="1"/>
      <c r="FOJ23" s="1">
        <v>2</v>
      </c>
      <c r="FOK23" s="1"/>
      <c r="FOL23" s="1"/>
      <c r="FOM23" s="1"/>
      <c r="FON23" s="1"/>
      <c r="FOO23" s="1"/>
      <c r="FOP23" s="1"/>
      <c r="FOQ23" s="1"/>
      <c r="FOR23" s="1">
        <v>2</v>
      </c>
      <c r="FOS23" s="1"/>
      <c r="FOT23" s="1"/>
      <c r="FOU23" s="1"/>
      <c r="FOV23" s="1"/>
      <c r="FOW23" s="1">
        <v>5</v>
      </c>
      <c r="FOX23" s="1">
        <v>3</v>
      </c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>
        <v>2</v>
      </c>
      <c r="FPO23" s="1"/>
      <c r="FPP23" s="1"/>
      <c r="FPQ23" s="1"/>
      <c r="FPR23" s="1"/>
      <c r="FPS23" s="1">
        <v>2</v>
      </c>
      <c r="FPT23" s="1"/>
      <c r="FPU23" s="1"/>
      <c r="FPV23" s="1"/>
      <c r="FPW23" s="1">
        <v>2</v>
      </c>
      <c r="FPX23" s="1"/>
      <c r="FPY23" s="1"/>
      <c r="FPZ23" s="1">
        <v>2</v>
      </c>
      <c r="FQA23" s="1"/>
      <c r="FQB23" s="1"/>
      <c r="FQC23" s="1">
        <v>2</v>
      </c>
      <c r="FQD23" s="1">
        <v>2</v>
      </c>
      <c r="FQE23" s="1">
        <v>2</v>
      </c>
      <c r="FQF23" s="1"/>
      <c r="FQG23" s="1"/>
      <c r="FQH23" s="1">
        <v>2</v>
      </c>
      <c r="FQI23" s="1"/>
      <c r="FQJ23" s="1"/>
      <c r="FQK23" s="1"/>
      <c r="FQL23" s="1"/>
      <c r="FQM23" s="1">
        <v>2</v>
      </c>
      <c r="FQN23" s="1"/>
      <c r="FQO23" s="1"/>
      <c r="FQP23" s="1"/>
      <c r="FQQ23" s="1"/>
      <c r="FQR23" s="1">
        <v>2</v>
      </c>
      <c r="FQS23" s="1"/>
      <c r="FQT23" s="1"/>
      <c r="FQU23" s="1"/>
      <c r="FQV23" s="1"/>
      <c r="FQW23" s="1"/>
      <c r="FQX23" s="1">
        <v>5</v>
      </c>
      <c r="FQY23" s="1">
        <v>2</v>
      </c>
      <c r="FQZ23" s="1"/>
      <c r="FRA23" s="1"/>
      <c r="FRB23" s="1"/>
      <c r="FRC23" s="1">
        <v>2</v>
      </c>
      <c r="FRD23" s="1"/>
      <c r="FRE23" s="1"/>
      <c r="FRF23" s="1"/>
      <c r="FRG23" s="1"/>
      <c r="FRH23" s="1"/>
      <c r="FRI23" s="1"/>
      <c r="FRJ23" s="1"/>
      <c r="FRK23" s="1">
        <v>2</v>
      </c>
      <c r="FRL23" s="1"/>
      <c r="FRM23" s="1">
        <v>2</v>
      </c>
      <c r="FRN23" s="1">
        <v>2</v>
      </c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>
        <v>2</v>
      </c>
      <c r="FSG23" s="1">
        <v>2</v>
      </c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>
        <v>2</v>
      </c>
      <c r="FSS23" s="1"/>
      <c r="FST23" s="1"/>
      <c r="FSU23" s="1">
        <v>2</v>
      </c>
      <c r="FSV23" s="1"/>
      <c r="FSW23" s="1"/>
      <c r="FSX23" s="1"/>
      <c r="FSY23" s="1"/>
      <c r="FSZ23" s="1"/>
      <c r="FTA23" s="1"/>
      <c r="FTB23" s="1">
        <v>3</v>
      </c>
      <c r="FTC23" s="1">
        <v>2</v>
      </c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>
        <v>5</v>
      </c>
      <c r="FTV23">
        <f t="shared" si="0"/>
        <v>3.090311986863711</v>
      </c>
    </row>
    <row r="24" spans="1:4598" x14ac:dyDescent="0.25">
      <c r="A24" s="3" t="s">
        <v>64361</v>
      </c>
      <c r="B24" s="1">
        <v>5</v>
      </c>
      <c r="C24" s="1">
        <v>5</v>
      </c>
      <c r="D24" s="1">
        <v>2</v>
      </c>
      <c r="E24" s="1">
        <v>2</v>
      </c>
      <c r="F24" s="1"/>
      <c r="G24" s="1"/>
      <c r="H24" s="1"/>
      <c r="I24" s="1"/>
      <c r="J24" s="1"/>
      <c r="K24" s="1">
        <v>2</v>
      </c>
      <c r="L24" s="1">
        <v>5</v>
      </c>
      <c r="M24" s="1">
        <v>3</v>
      </c>
      <c r="N24" s="1"/>
      <c r="O24" s="1"/>
      <c r="P24" s="1">
        <v>1</v>
      </c>
      <c r="Q24" s="1">
        <v>2</v>
      </c>
      <c r="R24" s="1"/>
      <c r="S24" s="1"/>
      <c r="T24" s="1"/>
      <c r="U24" s="1"/>
      <c r="V24" s="1">
        <v>5</v>
      </c>
      <c r="W24" s="1">
        <v>5</v>
      </c>
      <c r="X24" s="1">
        <v>5</v>
      </c>
      <c r="Y24" s="1"/>
      <c r="Z24" s="1">
        <v>5</v>
      </c>
      <c r="AA24" s="1">
        <v>2</v>
      </c>
      <c r="AB24" s="1"/>
      <c r="AC24" s="1"/>
      <c r="AD24" s="1"/>
      <c r="AE24" s="1">
        <v>5</v>
      </c>
      <c r="AF24" s="1">
        <v>5</v>
      </c>
      <c r="AG24" s="1">
        <v>5</v>
      </c>
      <c r="AH24" s="1">
        <v>5</v>
      </c>
      <c r="AI24" s="1">
        <v>2</v>
      </c>
      <c r="AJ24" s="1"/>
      <c r="AK24" s="1">
        <v>5</v>
      </c>
      <c r="AL24" s="1">
        <v>2</v>
      </c>
      <c r="AM24" s="1">
        <v>2</v>
      </c>
      <c r="AN24" s="1">
        <v>2</v>
      </c>
      <c r="AO24" s="1"/>
      <c r="AP24" s="1">
        <v>1</v>
      </c>
      <c r="AQ24" s="1"/>
      <c r="AR24" s="1">
        <v>2</v>
      </c>
      <c r="AS24" s="1"/>
      <c r="AT24" s="1">
        <v>1</v>
      </c>
      <c r="AU24" s="1">
        <v>2</v>
      </c>
      <c r="AV24" s="1"/>
      <c r="AW24" s="1">
        <v>2</v>
      </c>
      <c r="AX24" s="1"/>
      <c r="AY24" s="1"/>
      <c r="AZ24" s="1"/>
      <c r="BA24" s="1">
        <v>2</v>
      </c>
      <c r="BB24" s="1">
        <v>2</v>
      </c>
      <c r="BC24" s="1">
        <v>2</v>
      </c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>
        <v>2</v>
      </c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>
        <v>5</v>
      </c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>
        <v>5</v>
      </c>
      <c r="DD24" s="1"/>
      <c r="DE24" s="1">
        <v>2</v>
      </c>
      <c r="DF24" s="1"/>
      <c r="DG24" s="1"/>
      <c r="DH24" s="1"/>
      <c r="DI24" s="1">
        <v>5</v>
      </c>
      <c r="DJ24" s="1"/>
      <c r="DK24" s="1"/>
      <c r="DL24" s="1"/>
      <c r="DM24" s="1"/>
      <c r="DN24" s="1"/>
      <c r="DO24" s="1"/>
      <c r="DP24" s="1">
        <v>5</v>
      </c>
      <c r="DQ24" s="1"/>
      <c r="DR24" s="1">
        <v>2</v>
      </c>
      <c r="DS24" s="1">
        <v>2</v>
      </c>
      <c r="DT24" s="1">
        <v>5</v>
      </c>
      <c r="DU24" s="1">
        <v>5</v>
      </c>
      <c r="DV24" s="1">
        <v>5</v>
      </c>
      <c r="DW24" s="1"/>
      <c r="DX24" s="1"/>
      <c r="DY24" s="1"/>
      <c r="DZ24" s="1"/>
      <c r="EA24" s="1">
        <v>2</v>
      </c>
      <c r="EB24" s="1"/>
      <c r="EC24" s="1"/>
      <c r="ED24" s="1">
        <v>5</v>
      </c>
      <c r="EE24" s="1">
        <v>2</v>
      </c>
      <c r="EF24" s="1">
        <v>5</v>
      </c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>
        <v>5</v>
      </c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>
        <v>2</v>
      </c>
      <c r="FE24" s="1">
        <v>5</v>
      </c>
      <c r="FF24" s="1"/>
      <c r="FG24" s="1"/>
      <c r="FH24" s="1">
        <v>5</v>
      </c>
      <c r="FI24" s="1"/>
      <c r="FJ24" s="1"/>
      <c r="FK24" s="1">
        <v>5</v>
      </c>
      <c r="FL24" s="1">
        <v>5</v>
      </c>
      <c r="FM24" s="1">
        <v>5</v>
      </c>
      <c r="FN24" s="1"/>
      <c r="FO24" s="1"/>
      <c r="FP24" s="1">
        <v>1</v>
      </c>
      <c r="FQ24" s="1"/>
      <c r="FR24" s="1"/>
      <c r="FS24" s="1"/>
      <c r="FT24" s="1"/>
      <c r="FU24" s="1"/>
      <c r="FV24" s="1">
        <v>5</v>
      </c>
      <c r="FW24" s="1">
        <v>1</v>
      </c>
      <c r="FX24" s="1">
        <v>2</v>
      </c>
      <c r="FY24" s="1">
        <v>5</v>
      </c>
      <c r="FZ24" s="1">
        <v>5</v>
      </c>
      <c r="GA24" s="1"/>
      <c r="GB24" s="1"/>
      <c r="GC24" s="1"/>
      <c r="GD24" s="1">
        <v>2</v>
      </c>
      <c r="GE24" s="1"/>
      <c r="GF24" s="1">
        <v>2</v>
      </c>
      <c r="GG24" s="1"/>
      <c r="GH24" s="1">
        <v>5</v>
      </c>
      <c r="GI24" s="1"/>
      <c r="GJ24" s="1">
        <v>5</v>
      </c>
      <c r="GK24" s="1"/>
      <c r="GL24" s="1"/>
      <c r="GM24" s="1"/>
      <c r="GN24" s="1"/>
      <c r="GO24" s="1"/>
      <c r="GP24" s="1">
        <v>2</v>
      </c>
      <c r="GQ24" s="1"/>
      <c r="GR24" s="1"/>
      <c r="GS24" s="1">
        <v>2</v>
      </c>
      <c r="GT24" s="1"/>
      <c r="GU24" s="1"/>
      <c r="GV24" s="1">
        <v>2</v>
      </c>
      <c r="GW24" s="1"/>
      <c r="GX24" s="1"/>
      <c r="GY24" s="1"/>
      <c r="GZ24" s="1">
        <v>2</v>
      </c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>
        <v>5</v>
      </c>
      <c r="HL24" s="1">
        <v>2</v>
      </c>
      <c r="HM24" s="1">
        <v>5</v>
      </c>
      <c r="HN24" s="1"/>
      <c r="HO24" s="1">
        <v>5</v>
      </c>
      <c r="HP24" s="1">
        <v>2</v>
      </c>
      <c r="HQ24" s="1"/>
      <c r="HR24" s="1"/>
      <c r="HS24" s="1"/>
      <c r="HT24" s="1"/>
      <c r="HU24" s="1"/>
      <c r="HV24" s="1"/>
      <c r="HW24" s="1">
        <v>2</v>
      </c>
      <c r="HX24" s="1">
        <v>5</v>
      </c>
      <c r="HY24" s="1">
        <v>2</v>
      </c>
      <c r="HZ24" s="1"/>
      <c r="IA24" s="1"/>
      <c r="IB24" s="1"/>
      <c r="IC24" s="1"/>
      <c r="ID24" s="1"/>
      <c r="IE24" s="1"/>
      <c r="IF24" s="1"/>
      <c r="IG24" s="1"/>
      <c r="IH24" s="1"/>
      <c r="II24" s="1">
        <v>5</v>
      </c>
      <c r="IJ24" s="1">
        <v>5</v>
      </c>
      <c r="IK24" s="1"/>
      <c r="IL24" s="1"/>
      <c r="IM24" s="1"/>
      <c r="IN24" s="1">
        <v>5</v>
      </c>
      <c r="IO24" s="1"/>
      <c r="IP24" s="1">
        <v>2</v>
      </c>
      <c r="IQ24" s="1"/>
      <c r="IR24" s="1"/>
      <c r="IS24" s="1">
        <v>5</v>
      </c>
      <c r="IT24" s="1"/>
      <c r="IU24" s="1"/>
      <c r="IV24" s="1"/>
      <c r="IW24" s="1">
        <v>2</v>
      </c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>
        <v>5</v>
      </c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>
        <v>5</v>
      </c>
      <c r="JW24" s="1"/>
      <c r="JX24" s="1"/>
      <c r="JY24" s="1"/>
      <c r="JZ24" s="1"/>
      <c r="KA24" s="1"/>
      <c r="KB24" s="1"/>
      <c r="KC24" s="1"/>
      <c r="KD24" s="1">
        <v>5</v>
      </c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>
        <v>2</v>
      </c>
      <c r="KU24" s="1"/>
      <c r="KV24" s="1">
        <v>2</v>
      </c>
      <c r="KW24" s="1"/>
      <c r="KX24" s="1">
        <v>5</v>
      </c>
      <c r="KY24" s="1"/>
      <c r="KZ24" s="1">
        <v>5</v>
      </c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>
        <v>5</v>
      </c>
      <c r="LM24" s="1"/>
      <c r="LN24" s="1"/>
      <c r="LO24" s="1">
        <v>5</v>
      </c>
      <c r="LP24" s="1">
        <v>2</v>
      </c>
      <c r="LQ24" s="1"/>
      <c r="LR24" s="1"/>
      <c r="LS24" s="1"/>
      <c r="LT24" s="1"/>
      <c r="LU24" s="1"/>
      <c r="LV24" s="1"/>
      <c r="LW24" s="1"/>
      <c r="LX24" s="1"/>
      <c r="LY24" s="1"/>
      <c r="LZ24" s="1">
        <v>2</v>
      </c>
      <c r="MA24" s="1"/>
      <c r="MB24" s="1"/>
      <c r="MC24" s="1"/>
      <c r="MD24" s="1">
        <v>5</v>
      </c>
      <c r="ME24" s="1">
        <v>5</v>
      </c>
      <c r="MF24" s="1"/>
      <c r="MG24" s="1">
        <v>5</v>
      </c>
      <c r="MH24" s="1">
        <v>2</v>
      </c>
      <c r="MI24" s="1"/>
      <c r="MJ24" s="1"/>
      <c r="MK24" s="1"/>
      <c r="ML24" s="1"/>
      <c r="MM24" s="1">
        <v>5</v>
      </c>
      <c r="MN24" s="1"/>
      <c r="MO24" s="1"/>
      <c r="MP24" s="1">
        <v>2</v>
      </c>
      <c r="MQ24" s="1"/>
      <c r="MR24" s="1">
        <v>5</v>
      </c>
      <c r="MS24" s="1">
        <v>5</v>
      </c>
      <c r="MT24" s="1">
        <v>5</v>
      </c>
      <c r="MU24" s="1">
        <v>5</v>
      </c>
      <c r="MV24" s="1">
        <v>5</v>
      </c>
      <c r="MW24" s="1"/>
      <c r="MX24" s="1"/>
      <c r="MY24" s="1">
        <v>5</v>
      </c>
      <c r="MZ24" s="1">
        <v>2</v>
      </c>
      <c r="NA24" s="1">
        <v>2</v>
      </c>
      <c r="NB24" s="1">
        <v>2</v>
      </c>
      <c r="NC24" s="1">
        <v>5</v>
      </c>
      <c r="ND24" s="1">
        <v>5</v>
      </c>
      <c r="NE24" s="1">
        <v>5</v>
      </c>
      <c r="NF24" s="1">
        <v>5</v>
      </c>
      <c r="NG24" s="1"/>
      <c r="NH24" s="1">
        <v>5</v>
      </c>
      <c r="NI24" s="1">
        <v>5</v>
      </c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>
        <v>2</v>
      </c>
      <c r="NW24" s="1"/>
      <c r="NX24" s="1"/>
      <c r="NY24" s="1">
        <v>5</v>
      </c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>
        <v>2</v>
      </c>
      <c r="OO24" s="1">
        <v>2</v>
      </c>
      <c r="OP24" s="1">
        <v>2</v>
      </c>
      <c r="OQ24" s="1">
        <v>2</v>
      </c>
      <c r="OR24" s="1"/>
      <c r="OS24" s="1"/>
      <c r="OT24" s="1"/>
      <c r="OU24" s="1">
        <v>5</v>
      </c>
      <c r="OV24" s="1">
        <v>5</v>
      </c>
      <c r="OW24" s="1"/>
      <c r="OX24" s="1"/>
      <c r="OY24" s="1"/>
      <c r="OZ24" s="1">
        <v>5</v>
      </c>
      <c r="PA24" s="1">
        <v>5</v>
      </c>
      <c r="PB24" s="1"/>
      <c r="PC24" s="1">
        <v>5</v>
      </c>
      <c r="PD24" s="1">
        <v>5</v>
      </c>
      <c r="PE24" s="1">
        <v>5</v>
      </c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>
        <v>5</v>
      </c>
      <c r="PS24" s="1"/>
      <c r="PT24" s="1"/>
      <c r="PU24" s="1"/>
      <c r="PV24" s="1"/>
      <c r="PW24" s="1"/>
      <c r="PX24" s="1"/>
      <c r="PY24" s="1"/>
      <c r="PZ24" s="1"/>
      <c r="QA24" s="1"/>
      <c r="QB24" s="1">
        <v>5</v>
      </c>
      <c r="QC24" s="1"/>
      <c r="QD24" s="1"/>
      <c r="QE24" s="1"/>
      <c r="QF24" s="1"/>
      <c r="QG24" s="1"/>
      <c r="QH24" s="1"/>
      <c r="QI24" s="1">
        <v>5</v>
      </c>
      <c r="QJ24" s="1">
        <v>2</v>
      </c>
      <c r="QK24" s="1"/>
      <c r="QL24" s="1"/>
      <c r="QM24" s="1"/>
      <c r="QN24" s="1">
        <v>5</v>
      </c>
      <c r="QO24" s="1"/>
      <c r="QP24" s="1"/>
      <c r="QQ24" s="1"/>
      <c r="QR24" s="1">
        <v>2</v>
      </c>
      <c r="QS24" s="1"/>
      <c r="QT24" s="1">
        <v>2</v>
      </c>
      <c r="QU24" s="1">
        <v>5</v>
      </c>
      <c r="QV24" s="1"/>
      <c r="QW24" s="1"/>
      <c r="QX24" s="1"/>
      <c r="QY24" s="1"/>
      <c r="QZ24" s="1"/>
      <c r="RA24" s="1"/>
      <c r="RB24" s="1">
        <v>5</v>
      </c>
      <c r="RC24" s="1"/>
      <c r="RD24" s="1"/>
      <c r="RE24" s="1">
        <v>2</v>
      </c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>
        <v>5</v>
      </c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>
        <v>5</v>
      </c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>
        <v>5</v>
      </c>
      <c r="UI24" s="1"/>
      <c r="UJ24" s="1"/>
      <c r="UK24" s="1"/>
      <c r="UL24" s="1">
        <v>2</v>
      </c>
      <c r="UM24" s="1"/>
      <c r="UN24" s="1">
        <v>2</v>
      </c>
      <c r="UO24" s="1">
        <v>5</v>
      </c>
      <c r="UP24" s="1">
        <v>2</v>
      </c>
      <c r="UQ24" s="1">
        <v>2</v>
      </c>
      <c r="UR24" s="1"/>
      <c r="US24" s="1"/>
      <c r="UT24" s="1"/>
      <c r="UU24" s="1"/>
      <c r="UV24" s="1"/>
      <c r="UW24" s="1">
        <v>5</v>
      </c>
      <c r="UX24" s="1">
        <v>5</v>
      </c>
      <c r="UY24" s="1"/>
      <c r="UZ24" s="1"/>
      <c r="VA24" s="1"/>
      <c r="VB24" s="1"/>
      <c r="VC24" s="1"/>
      <c r="VD24" s="1">
        <v>5</v>
      </c>
      <c r="VE24" s="1"/>
      <c r="VF24" s="1">
        <v>5</v>
      </c>
      <c r="VG24" s="1">
        <v>5</v>
      </c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>
        <v>2</v>
      </c>
      <c r="VZ24" s="1"/>
      <c r="WA24" s="1">
        <v>2</v>
      </c>
      <c r="WB24" s="1"/>
      <c r="WC24" s="1"/>
      <c r="WD24" s="1"/>
      <c r="WE24" s="1"/>
      <c r="WF24" s="1"/>
      <c r="WG24" s="1"/>
      <c r="WH24" s="1"/>
      <c r="WI24" s="1"/>
      <c r="WJ24" s="1"/>
      <c r="WK24" s="1">
        <v>1</v>
      </c>
      <c r="WL24" s="1"/>
      <c r="WM24" s="1">
        <v>5</v>
      </c>
      <c r="WN24" s="1"/>
      <c r="WO24" s="1"/>
      <c r="WP24" s="1"/>
      <c r="WQ24" s="1"/>
      <c r="WR24" s="1"/>
      <c r="WS24" s="1"/>
      <c r="WT24" s="1"/>
      <c r="WU24" s="1"/>
      <c r="WV24" s="1">
        <v>5</v>
      </c>
      <c r="WW24" s="1">
        <v>5</v>
      </c>
      <c r="WX24" s="1"/>
      <c r="WY24" s="1"/>
      <c r="WZ24" s="1">
        <v>5</v>
      </c>
      <c r="XA24" s="1"/>
      <c r="XB24" s="1"/>
      <c r="XC24" s="1">
        <v>2</v>
      </c>
      <c r="XD24" s="1"/>
      <c r="XE24" s="1"/>
      <c r="XF24" s="1"/>
      <c r="XG24" s="1"/>
      <c r="XH24" s="1"/>
      <c r="XI24" s="1">
        <v>5</v>
      </c>
      <c r="XJ24" s="1">
        <v>5</v>
      </c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>
        <v>5</v>
      </c>
      <c r="YD24" s="1"/>
      <c r="YE24" s="1"/>
      <c r="YF24" s="1"/>
      <c r="YG24" s="1"/>
      <c r="YH24" s="1"/>
      <c r="YI24" s="1">
        <v>2</v>
      </c>
      <c r="YJ24" s="1"/>
      <c r="YK24" s="1"/>
      <c r="YL24" s="1"/>
      <c r="YM24" s="1"/>
      <c r="YN24" s="1">
        <v>2</v>
      </c>
      <c r="YO24" s="1">
        <v>5</v>
      </c>
      <c r="YP24" s="1">
        <v>5</v>
      </c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>
        <v>2</v>
      </c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>
        <v>5</v>
      </c>
      <c r="ZV24" s="1">
        <v>5</v>
      </c>
      <c r="ZW24" s="1"/>
      <c r="ZX24" s="1"/>
      <c r="ZY24" s="1"/>
      <c r="ZZ24" s="1"/>
      <c r="AAA24" s="1"/>
      <c r="AAB24" s="1"/>
      <c r="AAC24" s="1"/>
      <c r="AAD24" s="1">
        <v>2</v>
      </c>
      <c r="AAE24" s="1"/>
      <c r="AAF24" s="1"/>
      <c r="AAG24" s="1"/>
      <c r="AAH24" s="1"/>
      <c r="AAI24" s="1"/>
      <c r="AAJ24" s="1"/>
      <c r="AAK24" s="1">
        <v>5</v>
      </c>
      <c r="AAL24" s="1"/>
      <c r="AAM24" s="1"/>
      <c r="AAN24" s="1"/>
      <c r="AAO24" s="1"/>
      <c r="AAP24" s="1"/>
      <c r="AAQ24" s="1"/>
      <c r="AAR24" s="1">
        <v>2</v>
      </c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>
        <v>5</v>
      </c>
      <c r="ABD24" s="1"/>
      <c r="ABE24" s="1"/>
      <c r="ABF24" s="1"/>
      <c r="ABG24" s="1"/>
      <c r="ABH24" s="1"/>
      <c r="ABI24" s="1"/>
      <c r="ABJ24" s="1">
        <v>5</v>
      </c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>
        <v>5</v>
      </c>
      <c r="ACJ24" s="1">
        <v>5</v>
      </c>
      <c r="ACK24" s="1">
        <v>5</v>
      </c>
      <c r="ACL24" s="1">
        <v>5</v>
      </c>
      <c r="ACM24" s="1">
        <v>5</v>
      </c>
      <c r="ACN24" s="1">
        <v>5</v>
      </c>
      <c r="ACO24" s="1"/>
      <c r="ACP24" s="1"/>
      <c r="ACQ24" s="1"/>
      <c r="ACR24" s="1"/>
      <c r="ACS24" s="1">
        <v>5</v>
      </c>
      <c r="ACT24" s="1"/>
      <c r="ACU24" s="1"/>
      <c r="ACV24" s="1"/>
      <c r="ACW24" s="1"/>
      <c r="ACX24" s="1">
        <v>2</v>
      </c>
      <c r="ACY24" s="1"/>
      <c r="ACZ24" s="1">
        <v>5</v>
      </c>
      <c r="ADA24" s="1"/>
      <c r="ADB24" s="1"/>
      <c r="ADC24" s="1"/>
      <c r="ADD24" s="1"/>
      <c r="ADE24" s="1">
        <v>5</v>
      </c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>
        <v>5</v>
      </c>
      <c r="AEB24" s="1">
        <v>5</v>
      </c>
      <c r="AEC24" s="1">
        <v>2</v>
      </c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>
        <v>5</v>
      </c>
      <c r="AES24" s="1">
        <v>5</v>
      </c>
      <c r="AET24" s="1">
        <v>5</v>
      </c>
      <c r="AEU24" s="1">
        <v>5</v>
      </c>
      <c r="AEV24" s="1"/>
      <c r="AEW24" s="1"/>
      <c r="AEX24" s="1"/>
      <c r="AEY24" s="1"/>
      <c r="AEZ24" s="1"/>
      <c r="AFA24" s="1">
        <v>2</v>
      </c>
      <c r="AFB24" s="1">
        <v>5</v>
      </c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>
        <v>2</v>
      </c>
      <c r="AFT24" s="1"/>
      <c r="AFU24" s="1"/>
      <c r="AFV24" s="1"/>
      <c r="AFW24" s="1"/>
      <c r="AFX24" s="1"/>
      <c r="AFY24" s="1"/>
      <c r="AFZ24" s="1">
        <v>5</v>
      </c>
      <c r="AGA24" s="1"/>
      <c r="AGB24" s="1">
        <v>5</v>
      </c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>
        <v>5</v>
      </c>
      <c r="AGP24" s="1">
        <v>2</v>
      </c>
      <c r="AGQ24" s="1">
        <v>5</v>
      </c>
      <c r="AGR24" s="1">
        <v>5</v>
      </c>
      <c r="AGS24" s="1">
        <v>2</v>
      </c>
      <c r="AGT24" s="1">
        <v>2</v>
      </c>
      <c r="AGU24" s="1"/>
      <c r="AGV24" s="1">
        <v>5</v>
      </c>
      <c r="AGW24" s="1"/>
      <c r="AGX24" s="1"/>
      <c r="AGY24" s="1"/>
      <c r="AGZ24" s="1"/>
      <c r="AHA24" s="1"/>
      <c r="AHB24" s="1">
        <v>5</v>
      </c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>
        <v>2</v>
      </c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>
        <v>2</v>
      </c>
      <c r="AIP24" s="1"/>
      <c r="AIQ24" s="1"/>
      <c r="AIR24" s="1"/>
      <c r="AIS24" s="1"/>
      <c r="AIT24" s="1">
        <v>5</v>
      </c>
      <c r="AIU24" s="1"/>
      <c r="AIV24" s="1"/>
      <c r="AIW24" s="1"/>
      <c r="AIX24" s="1"/>
      <c r="AIY24" s="1"/>
      <c r="AIZ24" s="1"/>
      <c r="AJA24" s="1"/>
      <c r="AJB24" s="1"/>
      <c r="AJC24" s="1">
        <v>2</v>
      </c>
      <c r="AJD24" s="1">
        <v>5</v>
      </c>
      <c r="AJE24" s="1"/>
      <c r="AJF24" s="1"/>
      <c r="AJG24" s="1"/>
      <c r="AJH24" s="1"/>
      <c r="AJI24" s="1"/>
      <c r="AJJ24" s="1">
        <v>5</v>
      </c>
      <c r="AJK24" s="1"/>
      <c r="AJL24" s="1"/>
      <c r="AJM24" s="1">
        <v>2</v>
      </c>
      <c r="AJN24" s="1">
        <v>5</v>
      </c>
      <c r="AJO24" s="1">
        <v>5</v>
      </c>
      <c r="AJP24" s="1">
        <v>5</v>
      </c>
      <c r="AJQ24" s="1"/>
      <c r="AJR24" s="1"/>
      <c r="AJS24" s="1">
        <v>5</v>
      </c>
      <c r="AJT24" s="1"/>
      <c r="AJU24" s="1">
        <v>5</v>
      </c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>
        <v>2</v>
      </c>
      <c r="AKG24" s="1"/>
      <c r="AKH24" s="1"/>
      <c r="AKI24" s="1"/>
      <c r="AKJ24" s="1">
        <v>2</v>
      </c>
      <c r="AKK24" s="1">
        <v>5</v>
      </c>
      <c r="AKL24" s="1">
        <v>3</v>
      </c>
      <c r="AKM24" s="1">
        <v>2</v>
      </c>
      <c r="AKN24" s="1"/>
      <c r="AKO24" s="1"/>
      <c r="AKP24" s="1"/>
      <c r="AKQ24" s="1"/>
      <c r="AKR24" s="1"/>
      <c r="AKS24" s="1"/>
      <c r="AKT24" s="1"/>
      <c r="AKU24" s="1">
        <v>2</v>
      </c>
      <c r="AKV24" s="1"/>
      <c r="AKW24" s="1"/>
      <c r="AKX24" s="1"/>
      <c r="AKY24" s="1">
        <v>2</v>
      </c>
      <c r="AKZ24" s="1"/>
      <c r="ALA24" s="1"/>
      <c r="ALB24" s="1"/>
      <c r="ALC24" s="1"/>
      <c r="ALD24" s="1"/>
      <c r="ALE24" s="1">
        <v>1</v>
      </c>
      <c r="ALF24" s="1"/>
      <c r="ALG24" s="1"/>
      <c r="ALH24" s="1"/>
      <c r="ALI24" s="1">
        <v>5</v>
      </c>
      <c r="ALJ24" s="1"/>
      <c r="ALK24" s="1">
        <v>2</v>
      </c>
      <c r="ALL24" s="1"/>
      <c r="ALM24" s="1"/>
      <c r="ALN24" s="1">
        <v>2</v>
      </c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>
        <v>2</v>
      </c>
      <c r="AMO24" s="1"/>
      <c r="AMP24" s="1"/>
      <c r="AMQ24" s="1">
        <v>5</v>
      </c>
      <c r="AMR24" s="1"/>
      <c r="AMS24" s="1">
        <v>5</v>
      </c>
      <c r="AMT24" s="1">
        <v>2</v>
      </c>
      <c r="AMU24" s="1"/>
      <c r="AMV24" s="1"/>
      <c r="AMW24" s="1"/>
      <c r="AMX24" s="1">
        <v>2</v>
      </c>
      <c r="AMY24" s="1">
        <v>5</v>
      </c>
      <c r="AMZ24" s="1">
        <v>2</v>
      </c>
      <c r="ANA24" s="1"/>
      <c r="ANB24" s="1"/>
      <c r="ANC24" s="1">
        <v>2</v>
      </c>
      <c r="AND24" s="1"/>
      <c r="ANE24" s="1"/>
      <c r="ANF24" s="1"/>
      <c r="ANG24" s="1"/>
      <c r="ANH24" s="1"/>
      <c r="ANI24" s="1">
        <v>5</v>
      </c>
      <c r="ANJ24" s="1"/>
      <c r="ANK24" s="1"/>
      <c r="ANL24" s="1"/>
      <c r="ANM24" s="1">
        <v>5</v>
      </c>
      <c r="ANN24" s="1"/>
      <c r="ANO24" s="1"/>
      <c r="ANP24" s="1"/>
      <c r="ANQ24" s="1">
        <v>3</v>
      </c>
      <c r="ANR24" s="1"/>
      <c r="ANS24" s="1">
        <v>1</v>
      </c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>
        <v>5</v>
      </c>
      <c r="AOL24" s="1"/>
      <c r="AOM24" s="1"/>
      <c r="AON24" s="1"/>
      <c r="AOO24" s="1"/>
      <c r="AOP24" s="1">
        <v>5</v>
      </c>
      <c r="AOQ24" s="1">
        <v>2</v>
      </c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>
        <v>5</v>
      </c>
      <c r="API24" s="1"/>
      <c r="APJ24" s="1"/>
      <c r="APK24" s="1"/>
      <c r="APL24" s="1"/>
      <c r="APM24" s="1"/>
      <c r="APN24" s="1"/>
      <c r="APO24" s="1">
        <v>2</v>
      </c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>
        <v>2</v>
      </c>
      <c r="AQR24" s="1"/>
      <c r="AQS24" s="1"/>
      <c r="AQT24" s="1"/>
      <c r="AQU24" s="1"/>
      <c r="AQV24" s="1"/>
      <c r="AQW24" s="1"/>
      <c r="AQX24" s="1">
        <v>5</v>
      </c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>
        <v>5</v>
      </c>
      <c r="ARK24" s="1"/>
      <c r="ARL24" s="1">
        <v>5</v>
      </c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>
        <v>2</v>
      </c>
      <c r="ASA24" s="1"/>
      <c r="ASB24" s="1">
        <v>5</v>
      </c>
      <c r="ASC24" s="1"/>
      <c r="ASD24" s="1"/>
      <c r="ASE24" s="1"/>
      <c r="ASF24" s="1"/>
      <c r="ASG24" s="1"/>
      <c r="ASH24" s="1"/>
      <c r="ASI24" s="1"/>
      <c r="ASJ24" s="1">
        <v>5</v>
      </c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>
        <v>5</v>
      </c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>
        <v>2</v>
      </c>
      <c r="ATI24" s="1"/>
      <c r="ATJ24" s="1">
        <v>5</v>
      </c>
      <c r="ATK24" s="1"/>
      <c r="ATL24" s="1"/>
      <c r="ATM24" s="1">
        <v>5</v>
      </c>
      <c r="ATN24" s="1">
        <v>5</v>
      </c>
      <c r="ATO24" s="1"/>
      <c r="ATP24" s="1">
        <v>2</v>
      </c>
      <c r="ATQ24" s="1"/>
      <c r="ATR24" s="1"/>
      <c r="ATS24" s="1"/>
      <c r="ATT24" s="1"/>
      <c r="ATU24" s="1">
        <v>2</v>
      </c>
      <c r="ATV24" s="1">
        <v>5</v>
      </c>
      <c r="ATW24" s="1"/>
      <c r="ATX24" s="1"/>
      <c r="ATY24" s="1"/>
      <c r="ATZ24" s="1"/>
      <c r="AUA24" s="1"/>
      <c r="AUB24" s="1">
        <v>5</v>
      </c>
      <c r="AUC24" s="1">
        <v>5</v>
      </c>
      <c r="AUD24" s="1"/>
      <c r="AUE24" s="1"/>
      <c r="AUF24" s="1"/>
      <c r="AUG24" s="1">
        <v>5</v>
      </c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>
        <v>5</v>
      </c>
      <c r="AUS24" s="1"/>
      <c r="AUT24" s="1"/>
      <c r="AUU24" s="1"/>
      <c r="AUV24" s="1">
        <v>5</v>
      </c>
      <c r="AUW24" s="1"/>
      <c r="AUX24" s="1"/>
      <c r="AUY24" s="1">
        <v>5</v>
      </c>
      <c r="AUZ24" s="1">
        <v>5</v>
      </c>
      <c r="AVA24" s="1">
        <v>5</v>
      </c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>
        <v>5</v>
      </c>
      <c r="AVW24" s="1"/>
      <c r="AVX24" s="1"/>
      <c r="AVY24" s="1">
        <v>5</v>
      </c>
      <c r="AVZ24" s="1">
        <v>5</v>
      </c>
      <c r="AWA24" s="1"/>
      <c r="AWB24" s="1"/>
      <c r="AWC24" s="1">
        <v>5</v>
      </c>
      <c r="AWD24" s="1">
        <v>5</v>
      </c>
      <c r="AWE24" s="1"/>
      <c r="AWF24" s="1"/>
      <c r="AWG24" s="1"/>
      <c r="AWH24" s="1"/>
      <c r="AWI24" s="1"/>
      <c r="AWJ24" s="1"/>
      <c r="AWK24" s="1">
        <v>2</v>
      </c>
      <c r="AWL24" s="1"/>
      <c r="AWM24" s="1"/>
      <c r="AWN24" s="1"/>
      <c r="AWO24" s="1"/>
      <c r="AWP24" s="1"/>
      <c r="AWQ24" s="1"/>
      <c r="AWR24" s="1">
        <v>5</v>
      </c>
      <c r="AWS24" s="1"/>
      <c r="AWT24" s="1"/>
      <c r="AWU24" s="1">
        <v>5</v>
      </c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>
        <v>5</v>
      </c>
      <c r="AXS24" s="1">
        <v>5</v>
      </c>
      <c r="AXT24" s="1"/>
      <c r="AXU24" s="1">
        <v>5</v>
      </c>
      <c r="AXV24" s="1"/>
      <c r="AXW24" s="1"/>
      <c r="AXX24" s="1"/>
      <c r="AXY24" s="1"/>
      <c r="AXZ24" s="1">
        <v>5</v>
      </c>
      <c r="AYA24" s="1">
        <v>2</v>
      </c>
      <c r="AYB24" s="1"/>
      <c r="AYC24" s="1">
        <v>3</v>
      </c>
      <c r="AYD24" s="1"/>
      <c r="AYE24" s="1"/>
      <c r="AYF24" s="1"/>
      <c r="AYG24" s="1"/>
      <c r="AYH24" s="1">
        <v>2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>
        <v>2</v>
      </c>
      <c r="AYV24" s="1"/>
      <c r="AYW24" s="1"/>
      <c r="AYX24" s="1">
        <v>5</v>
      </c>
      <c r="AYY24" s="1"/>
      <c r="AYZ24" s="1"/>
      <c r="AZA24" s="1"/>
      <c r="AZB24" s="1"/>
      <c r="AZC24" s="1"/>
      <c r="AZD24" s="1">
        <v>5</v>
      </c>
      <c r="AZE24" s="1"/>
      <c r="AZF24" s="1"/>
      <c r="AZG24" s="1"/>
      <c r="AZH24" s="1"/>
      <c r="AZI24" s="1"/>
      <c r="AZJ24" s="1"/>
      <c r="AZK24" s="1"/>
      <c r="AZL24" s="1"/>
      <c r="AZM24" s="1"/>
      <c r="AZN24" s="1">
        <v>2</v>
      </c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>
        <v>5</v>
      </c>
      <c r="AZZ24" s="1"/>
      <c r="BAA24" s="1"/>
      <c r="BAB24" s="1"/>
      <c r="BAC24" s="1"/>
      <c r="BAD24" s="1">
        <v>5</v>
      </c>
      <c r="BAE24" s="1">
        <v>5</v>
      </c>
      <c r="BAF24" s="1"/>
      <c r="BAG24" s="1"/>
      <c r="BAH24" s="1">
        <v>5</v>
      </c>
      <c r="BAI24" s="1"/>
      <c r="BAJ24" s="1"/>
      <c r="BAK24" s="1">
        <v>5</v>
      </c>
      <c r="BAL24" s="1"/>
      <c r="BAM24" s="1"/>
      <c r="BAN24" s="1"/>
      <c r="BAO24" s="1"/>
      <c r="BAP24" s="1"/>
      <c r="BAQ24" s="1"/>
      <c r="BAR24" s="1"/>
      <c r="BAS24" s="1">
        <v>2</v>
      </c>
      <c r="BAT24" s="1">
        <v>5</v>
      </c>
      <c r="BAU24" s="1"/>
      <c r="BAV24" s="1"/>
      <c r="BAW24" s="1"/>
      <c r="BAX24" s="1"/>
      <c r="BAY24" s="1"/>
      <c r="BAZ24" s="1">
        <v>2</v>
      </c>
      <c r="BBA24" s="1"/>
      <c r="BBB24" s="1"/>
      <c r="BBC24" s="1"/>
      <c r="BBD24" s="1"/>
      <c r="BBE24" s="1"/>
      <c r="BBF24" s="1"/>
      <c r="BBG24" s="1">
        <v>5</v>
      </c>
      <c r="BBH24" s="1"/>
      <c r="BBI24" s="1"/>
      <c r="BBJ24" s="1"/>
      <c r="BBK24" s="1"/>
      <c r="BBL24" s="1"/>
      <c r="BBM24" s="1"/>
      <c r="BBN24" s="1">
        <v>2</v>
      </c>
      <c r="BBO24" s="1"/>
      <c r="BBP24" s="1">
        <v>5</v>
      </c>
      <c r="BBQ24" s="1">
        <v>5</v>
      </c>
      <c r="BBR24" s="1"/>
      <c r="BBS24" s="1"/>
      <c r="BBT24" s="1"/>
      <c r="BBU24" s="1">
        <v>5</v>
      </c>
      <c r="BBV24" s="1"/>
      <c r="BBW24" s="1"/>
      <c r="BBX24" s="1">
        <v>5</v>
      </c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>
        <v>5</v>
      </c>
      <c r="BCM24" s="1">
        <v>5</v>
      </c>
      <c r="BCN24" s="1">
        <v>5</v>
      </c>
      <c r="BCO24" s="1"/>
      <c r="BCP24" s="1"/>
      <c r="BCQ24" s="1">
        <v>5</v>
      </c>
      <c r="BCR24" s="1"/>
      <c r="BCS24" s="1"/>
      <c r="BCT24" s="1"/>
      <c r="BCU24" s="1"/>
      <c r="BCV24" s="1"/>
      <c r="BCW24" s="1"/>
      <c r="BCX24" s="1"/>
      <c r="BCY24" s="1">
        <v>5</v>
      </c>
      <c r="BCZ24" s="1">
        <v>2</v>
      </c>
      <c r="BDA24" s="1">
        <v>5</v>
      </c>
      <c r="BDB24" s="1">
        <v>5</v>
      </c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>
        <v>2</v>
      </c>
      <c r="BDP24" s="1"/>
      <c r="BDQ24" s="1"/>
      <c r="BDR24" s="1"/>
      <c r="BDS24" s="1"/>
      <c r="BDT24" s="1"/>
      <c r="BDU24" s="1"/>
      <c r="BDV24" s="1"/>
      <c r="BDW24" s="1"/>
      <c r="BDX24" s="1"/>
      <c r="BDY24" s="1">
        <v>2</v>
      </c>
      <c r="BDZ24" s="1"/>
      <c r="BEA24" s="1">
        <v>2</v>
      </c>
      <c r="BEB24" s="1">
        <v>2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>
        <v>5</v>
      </c>
      <c r="BEN24" s="1"/>
      <c r="BEO24" s="1"/>
      <c r="BEP24" s="1"/>
      <c r="BEQ24" s="1"/>
      <c r="BER24" s="1">
        <v>5</v>
      </c>
      <c r="BES24" s="1"/>
      <c r="BET24" s="1"/>
      <c r="BEU24" s="1">
        <v>2</v>
      </c>
      <c r="BEV24" s="1"/>
      <c r="BEW24" s="1"/>
      <c r="BEX24" s="1">
        <v>2</v>
      </c>
      <c r="BEY24" s="1"/>
      <c r="BEZ24" s="1"/>
      <c r="BFA24" s="1"/>
      <c r="BFB24" s="1">
        <v>2</v>
      </c>
      <c r="BFC24" s="1">
        <v>5</v>
      </c>
      <c r="BFD24" s="1"/>
      <c r="BFE24" s="1"/>
      <c r="BFF24" s="1"/>
      <c r="BFG24" s="1"/>
      <c r="BFH24" s="1"/>
      <c r="BFI24" s="1"/>
      <c r="BFJ24" s="1">
        <v>1</v>
      </c>
      <c r="BFK24" s="1"/>
      <c r="BFL24" s="1">
        <v>2</v>
      </c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>
        <v>2</v>
      </c>
      <c r="BGJ24" s="1"/>
      <c r="BGK24" s="1"/>
      <c r="BGL24" s="1"/>
      <c r="BGM24" s="1"/>
      <c r="BGN24" s="1"/>
      <c r="BGO24" s="1">
        <v>2</v>
      </c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>
        <v>2</v>
      </c>
      <c r="BHD24" s="1"/>
      <c r="BHE24" s="1"/>
      <c r="BHF24" s="1">
        <v>2</v>
      </c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>
        <v>5</v>
      </c>
      <c r="BHT24" s="1"/>
      <c r="BHU24" s="1"/>
      <c r="BHV24" s="1">
        <v>2</v>
      </c>
      <c r="BHW24" s="1"/>
      <c r="BHX24" s="1"/>
      <c r="BHY24" s="1"/>
      <c r="BHZ24" s="1"/>
      <c r="BIA24" s="1"/>
      <c r="BIB24" s="1"/>
      <c r="BIC24" s="1"/>
      <c r="BID24" s="1"/>
      <c r="BIE24" s="1">
        <v>5</v>
      </c>
      <c r="BIF24" s="1">
        <v>5</v>
      </c>
      <c r="BIG24" s="1">
        <v>2</v>
      </c>
      <c r="BIH24" s="1"/>
      <c r="BII24" s="1"/>
      <c r="BIJ24" s="1"/>
      <c r="BIK24" s="1"/>
      <c r="BIL24" s="1">
        <v>2</v>
      </c>
      <c r="BIM24" s="1">
        <v>5</v>
      </c>
      <c r="BIN24" s="1"/>
      <c r="BIO24" s="1"/>
      <c r="BIP24" s="1"/>
      <c r="BIQ24" s="1"/>
      <c r="BIR24" s="1"/>
      <c r="BIS24" s="1">
        <v>5</v>
      </c>
      <c r="BIT24" s="1"/>
      <c r="BIU24" s="1"/>
      <c r="BIV24" s="1"/>
      <c r="BIW24" s="1"/>
      <c r="BIX24" s="1"/>
      <c r="BIY24" s="1"/>
      <c r="BIZ24" s="1"/>
      <c r="BJA24" s="1">
        <v>2</v>
      </c>
      <c r="BJB24" s="1"/>
      <c r="BJC24" s="1"/>
      <c r="BJD24" s="1">
        <v>5</v>
      </c>
      <c r="BJE24" s="1"/>
      <c r="BJF24" s="1"/>
      <c r="BJG24" s="1"/>
      <c r="BJH24" s="1"/>
      <c r="BJI24" s="1"/>
      <c r="BJJ24" s="1">
        <v>5</v>
      </c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>
        <v>2</v>
      </c>
      <c r="BJX24" s="1"/>
      <c r="BJY24" s="1"/>
      <c r="BJZ24" s="1">
        <v>5</v>
      </c>
      <c r="BKA24" s="1"/>
      <c r="BKB24" s="1"/>
      <c r="BKC24" s="1">
        <v>5</v>
      </c>
      <c r="BKD24" s="1"/>
      <c r="BKE24" s="1"/>
      <c r="BKF24" s="1"/>
      <c r="BKG24" s="1">
        <v>2</v>
      </c>
      <c r="BKH24" s="1">
        <v>5</v>
      </c>
      <c r="BKI24" s="1"/>
      <c r="BKJ24" s="1"/>
      <c r="BKK24" s="1"/>
      <c r="BKL24" s="1"/>
      <c r="BKM24" s="1">
        <v>5</v>
      </c>
      <c r="BKN24" s="1"/>
      <c r="BKO24" s="1"/>
      <c r="BKP24" s="1"/>
      <c r="BKQ24" s="1"/>
      <c r="BKR24" s="1">
        <v>2</v>
      </c>
      <c r="BKS24" s="1"/>
      <c r="BKT24" s="1"/>
      <c r="BKU24" s="1"/>
      <c r="BKV24" s="1"/>
      <c r="BKW24" s="1"/>
      <c r="BKX24" s="1"/>
      <c r="BKY24" s="1"/>
      <c r="BKZ24" s="1"/>
      <c r="BLA24" s="1"/>
      <c r="BLB24" s="1">
        <v>5</v>
      </c>
      <c r="BLC24" s="1"/>
      <c r="BLD24" s="1"/>
      <c r="BLE24" s="1"/>
      <c r="BLF24" s="1"/>
      <c r="BLG24" s="1">
        <v>5</v>
      </c>
      <c r="BLH24" s="1">
        <v>2</v>
      </c>
      <c r="BLI24" s="1"/>
      <c r="BLJ24" s="1"/>
      <c r="BLK24" s="1">
        <v>2</v>
      </c>
      <c r="BLL24" s="1"/>
      <c r="BLM24" s="1"/>
      <c r="BLN24" s="1">
        <v>2</v>
      </c>
      <c r="BLO24" s="1"/>
      <c r="BLP24" s="1">
        <v>5</v>
      </c>
      <c r="BLQ24" s="1"/>
      <c r="BLR24" s="1"/>
      <c r="BLS24" s="1"/>
      <c r="BLT24" s="1">
        <v>5</v>
      </c>
      <c r="BLU24" s="1">
        <v>2</v>
      </c>
      <c r="BLV24" s="1"/>
      <c r="BLW24" s="1"/>
      <c r="BLX24" s="1"/>
      <c r="BLY24" s="1"/>
      <c r="BLZ24" s="1"/>
      <c r="BMA24" s="1"/>
      <c r="BMB24" s="1"/>
      <c r="BMC24" s="1"/>
      <c r="BMD24" s="1"/>
      <c r="BME24" s="1">
        <v>2</v>
      </c>
      <c r="BMF24" s="1"/>
      <c r="BMG24" s="1"/>
      <c r="BMH24" s="1"/>
      <c r="BMI24" s="1"/>
      <c r="BMJ24" s="1"/>
      <c r="BMK24" s="1"/>
      <c r="BML24" s="1">
        <v>2</v>
      </c>
      <c r="BMM24" s="1"/>
      <c r="BMN24" s="1">
        <v>2</v>
      </c>
      <c r="BMO24" s="1"/>
      <c r="BMP24" s="1"/>
      <c r="BMQ24" s="1">
        <v>2</v>
      </c>
      <c r="BMR24" s="1"/>
      <c r="BMS24" s="1"/>
      <c r="BMT24" s="1">
        <v>2</v>
      </c>
      <c r="BMU24" s="1">
        <v>2</v>
      </c>
      <c r="BMV24" s="1"/>
      <c r="BMW24" s="1">
        <v>2</v>
      </c>
      <c r="BMX24" s="1">
        <v>2</v>
      </c>
      <c r="BMY24" s="1">
        <v>2</v>
      </c>
      <c r="BMZ24" s="1"/>
      <c r="BNA24" s="1"/>
      <c r="BNB24" s="1"/>
      <c r="BNC24" s="1"/>
      <c r="BND24" s="1"/>
      <c r="BNE24" s="1"/>
      <c r="BNF24" s="1"/>
      <c r="BNG24" s="1">
        <v>5</v>
      </c>
      <c r="BNH24" s="1">
        <v>5</v>
      </c>
      <c r="BNI24" s="1"/>
      <c r="BNJ24" s="1">
        <v>5</v>
      </c>
      <c r="BNK24" s="1"/>
      <c r="BNL24" s="1"/>
      <c r="BNM24" s="1">
        <v>2</v>
      </c>
      <c r="BNN24" s="1"/>
      <c r="BNO24" s="1">
        <v>2</v>
      </c>
      <c r="BNP24" s="1"/>
      <c r="BNQ24" s="1"/>
      <c r="BNR24" s="1">
        <v>2</v>
      </c>
      <c r="BNS24" s="1"/>
      <c r="BNT24" s="1">
        <v>2</v>
      </c>
      <c r="BNU24" s="1">
        <v>5</v>
      </c>
      <c r="BNV24" s="1">
        <v>2</v>
      </c>
      <c r="BNW24" s="1"/>
      <c r="BNX24" s="1"/>
      <c r="BNY24" s="1">
        <v>2</v>
      </c>
      <c r="BNZ24" s="1"/>
      <c r="BOA24" s="1"/>
      <c r="BOB24" s="1"/>
      <c r="BOC24" s="1"/>
      <c r="BOD24" s="1"/>
      <c r="BOE24" s="1">
        <v>2</v>
      </c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>
        <v>2</v>
      </c>
      <c r="BOS24" s="1"/>
      <c r="BOT24" s="1">
        <v>2</v>
      </c>
      <c r="BOU24" s="1"/>
      <c r="BOV24" s="1"/>
      <c r="BOW24" s="1">
        <v>2</v>
      </c>
      <c r="BOX24" s="1"/>
      <c r="BOY24" s="1">
        <v>2</v>
      </c>
      <c r="BOZ24" s="1"/>
      <c r="BPA24" s="1"/>
      <c r="BPB24" s="1"/>
      <c r="BPC24" s="1"/>
      <c r="BPD24" s="1"/>
      <c r="BPE24" s="1">
        <v>5</v>
      </c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>
        <v>2</v>
      </c>
      <c r="BPS24" s="1">
        <v>2</v>
      </c>
      <c r="BPT24" s="1"/>
      <c r="BPU24" s="1">
        <v>2</v>
      </c>
      <c r="BPV24" s="1"/>
      <c r="BPW24" s="1"/>
      <c r="BPX24" s="1"/>
      <c r="BPY24" s="1"/>
      <c r="BPZ24" s="1"/>
      <c r="BQA24" s="1">
        <v>2</v>
      </c>
      <c r="BQB24" s="1"/>
      <c r="BQC24" s="1"/>
      <c r="BQD24" s="1"/>
      <c r="BQE24" s="1"/>
      <c r="BQF24" s="1"/>
      <c r="BQG24" s="1"/>
      <c r="BQH24" s="1">
        <v>2</v>
      </c>
      <c r="BQI24" s="1"/>
      <c r="BQJ24" s="1">
        <v>2</v>
      </c>
      <c r="BQK24" s="1"/>
      <c r="BQL24" s="1"/>
      <c r="BQM24" s="1"/>
      <c r="BQN24" s="1"/>
      <c r="BQO24" s="1"/>
      <c r="BQP24" s="1"/>
      <c r="BQQ24" s="1">
        <v>5</v>
      </c>
      <c r="BQR24" s="1"/>
      <c r="BQS24" s="1">
        <v>2</v>
      </c>
      <c r="BQT24" s="1">
        <v>2</v>
      </c>
      <c r="BQU24" s="1"/>
      <c r="BQV24" s="1"/>
      <c r="BQW24" s="1"/>
      <c r="BQX24" s="1"/>
      <c r="BQY24" s="1">
        <v>3</v>
      </c>
      <c r="BQZ24" s="1"/>
      <c r="BRA24" s="1">
        <v>5</v>
      </c>
      <c r="BRB24" s="1"/>
      <c r="BRC24" s="1">
        <v>2</v>
      </c>
      <c r="BRD24" s="1"/>
      <c r="BRE24" s="1"/>
      <c r="BRF24" s="1">
        <v>2</v>
      </c>
      <c r="BRG24" s="1"/>
      <c r="BRH24" s="1"/>
      <c r="BRI24" s="1">
        <v>5</v>
      </c>
      <c r="BRJ24" s="1">
        <v>2</v>
      </c>
      <c r="BRK24" s="1"/>
      <c r="BRL24" s="1"/>
      <c r="BRM24" s="1"/>
      <c r="BRN24" s="1">
        <v>2</v>
      </c>
      <c r="BRO24" s="1"/>
      <c r="BRP24" s="1"/>
      <c r="BRQ24" s="1">
        <v>2</v>
      </c>
      <c r="BRR24" s="1"/>
      <c r="BRS24" s="1"/>
      <c r="BRT24" s="1"/>
      <c r="BRU24" s="1"/>
      <c r="BRV24" s="1"/>
      <c r="BRW24" s="1"/>
      <c r="BRX24" s="1">
        <v>2</v>
      </c>
      <c r="BRY24" s="1">
        <v>5</v>
      </c>
      <c r="BRZ24" s="1"/>
      <c r="BSA24" s="1"/>
      <c r="BSB24" s="1">
        <v>5</v>
      </c>
      <c r="BSC24" s="1"/>
      <c r="BSD24" s="1"/>
      <c r="BSE24" s="1"/>
      <c r="BSF24" s="1">
        <v>2</v>
      </c>
      <c r="BSG24" s="1"/>
      <c r="BSH24" s="1"/>
      <c r="BSI24" s="1"/>
      <c r="BSJ24" s="1"/>
      <c r="BSK24" s="1"/>
      <c r="BSL24" s="1"/>
      <c r="BSM24" s="1">
        <v>2</v>
      </c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>
        <v>2</v>
      </c>
      <c r="BSZ24" s="1"/>
      <c r="BTA24" s="1"/>
      <c r="BTB24" s="1"/>
      <c r="BTC24" s="1"/>
      <c r="BTD24" s="1"/>
      <c r="BTE24" s="1"/>
      <c r="BTF24" s="1"/>
      <c r="BTG24" s="1">
        <v>5</v>
      </c>
      <c r="BTH24" s="1"/>
      <c r="BTI24" s="1">
        <v>2</v>
      </c>
      <c r="BTJ24" s="1"/>
      <c r="BTK24" s="1">
        <v>2</v>
      </c>
      <c r="BTL24" s="1"/>
      <c r="BTM24" s="1">
        <v>2</v>
      </c>
      <c r="BTN24" s="1">
        <v>2</v>
      </c>
      <c r="BTO24" s="1">
        <v>2</v>
      </c>
      <c r="BTP24" s="1"/>
      <c r="BTQ24" s="1"/>
      <c r="BTR24" s="1"/>
      <c r="BTS24" s="1"/>
      <c r="BTT24" s="1"/>
      <c r="BTU24" s="1"/>
      <c r="BTV24" s="1"/>
      <c r="BTW24" s="1"/>
      <c r="BTX24" s="1">
        <v>2</v>
      </c>
      <c r="BTY24" s="1">
        <v>2</v>
      </c>
      <c r="BTZ24" s="1">
        <v>5</v>
      </c>
      <c r="BUA24" s="1">
        <v>2</v>
      </c>
      <c r="BUB24" s="1">
        <v>2</v>
      </c>
      <c r="BUC24" s="1"/>
      <c r="BUD24" s="1"/>
      <c r="BUE24" s="1"/>
      <c r="BUF24" s="1"/>
      <c r="BUG24" s="1"/>
      <c r="BUH24" s="1">
        <v>2</v>
      </c>
      <c r="BUI24" s="1">
        <v>5</v>
      </c>
      <c r="BUJ24" s="1"/>
      <c r="BUK24" s="1"/>
      <c r="BUL24" s="1"/>
      <c r="BUM24" s="1"/>
      <c r="BUN24" s="1"/>
      <c r="BUO24" s="1">
        <v>5</v>
      </c>
      <c r="BUP24" s="1"/>
      <c r="BUQ24" s="1"/>
      <c r="BUR24" s="1"/>
      <c r="BUS24" s="1"/>
      <c r="BUT24" s="1"/>
      <c r="BUU24" s="1"/>
      <c r="BUV24" s="1">
        <v>2</v>
      </c>
      <c r="BUW24" s="1"/>
      <c r="BUX24" s="1"/>
      <c r="BUY24" s="1"/>
      <c r="BUZ24" s="1"/>
      <c r="BVA24" s="1">
        <v>2</v>
      </c>
      <c r="BVB24" s="1"/>
      <c r="BVC24" s="1"/>
      <c r="BVD24" s="1">
        <v>2</v>
      </c>
      <c r="BVE24" s="1"/>
      <c r="BVF24" s="1"/>
      <c r="BVG24" s="1"/>
      <c r="BVH24" s="1">
        <v>2</v>
      </c>
      <c r="BVI24" s="1">
        <v>2</v>
      </c>
      <c r="BVJ24" s="1"/>
      <c r="BVK24" s="1"/>
      <c r="BVL24" s="1"/>
      <c r="BVM24" s="1"/>
      <c r="BVN24" s="1"/>
      <c r="BVO24" s="1"/>
      <c r="BVP24" s="1"/>
      <c r="BVQ24" s="1"/>
      <c r="BVR24" s="1"/>
      <c r="BVS24" s="1">
        <v>2</v>
      </c>
      <c r="BVT24" s="1"/>
      <c r="BVU24" s="1">
        <v>5</v>
      </c>
      <c r="BVV24" s="1">
        <v>2</v>
      </c>
      <c r="BVW24" s="1"/>
      <c r="BVX24" s="1"/>
      <c r="BVY24" s="1">
        <v>2</v>
      </c>
      <c r="BVZ24" s="1"/>
      <c r="BWA24" s="1"/>
      <c r="BWB24" s="1"/>
      <c r="BWC24" s="1"/>
      <c r="BWD24" s="1"/>
      <c r="BWE24" s="1"/>
      <c r="BWF24" s="1"/>
      <c r="BWG24" s="1">
        <v>2</v>
      </c>
      <c r="BWH24" s="1"/>
      <c r="BWI24" s="1"/>
      <c r="BWJ24" s="1">
        <v>2</v>
      </c>
      <c r="BWK24" s="1"/>
      <c r="BWL24" s="1">
        <v>2</v>
      </c>
      <c r="BWM24" s="1"/>
      <c r="BWN24" s="1"/>
      <c r="BWO24" s="1">
        <v>2</v>
      </c>
      <c r="BWP24" s="1"/>
      <c r="BWQ24" s="1">
        <v>2</v>
      </c>
      <c r="BWR24" s="1"/>
      <c r="BWS24" s="1"/>
      <c r="BWT24" s="1">
        <v>2</v>
      </c>
      <c r="BWU24" s="1">
        <v>2</v>
      </c>
      <c r="BWV24" s="1"/>
      <c r="BWW24" s="1"/>
      <c r="BWX24" s="1"/>
      <c r="BWY24" s="1"/>
      <c r="BWZ24" s="1"/>
      <c r="BXA24" s="1"/>
      <c r="BXB24" s="1">
        <v>2</v>
      </c>
      <c r="BXC24" s="1"/>
      <c r="BXD24" s="1">
        <v>1</v>
      </c>
      <c r="BXE24" s="1"/>
      <c r="BXF24" s="1"/>
      <c r="BXG24" s="1"/>
      <c r="BXH24" s="1"/>
      <c r="BXI24" s="1"/>
      <c r="BXJ24" s="1">
        <v>2</v>
      </c>
      <c r="BXK24" s="1">
        <v>5</v>
      </c>
      <c r="BXL24" s="1"/>
      <c r="BXM24" s="1"/>
      <c r="BXN24" s="1"/>
      <c r="BXO24" s="1"/>
      <c r="BXP24" s="1"/>
      <c r="BXQ24" s="1"/>
      <c r="BXR24" s="1"/>
      <c r="BXS24" s="1"/>
      <c r="BXT24" s="1">
        <v>2</v>
      </c>
      <c r="BXU24" s="1">
        <v>2</v>
      </c>
      <c r="BXV24" s="1">
        <v>2</v>
      </c>
      <c r="BXW24" s="1">
        <v>2</v>
      </c>
      <c r="BXX24" s="1"/>
      <c r="BXY24" s="1">
        <v>2</v>
      </c>
      <c r="BXZ24" s="1"/>
      <c r="BYA24" s="1">
        <v>2</v>
      </c>
      <c r="BYB24" s="1">
        <v>2</v>
      </c>
      <c r="BYC24" s="1"/>
      <c r="BYD24" s="1">
        <v>2</v>
      </c>
      <c r="BYE24" s="1"/>
      <c r="BYF24" s="1"/>
      <c r="BYG24" s="1"/>
      <c r="BYH24" s="1"/>
      <c r="BYI24" s="1"/>
      <c r="BYJ24" s="1"/>
      <c r="BYK24" s="1"/>
      <c r="BYL24" s="1">
        <v>2</v>
      </c>
      <c r="BYM24" s="1"/>
      <c r="BYN24" s="1">
        <v>2</v>
      </c>
      <c r="BYO24" s="1">
        <v>2</v>
      </c>
      <c r="BYP24" s="1">
        <v>2</v>
      </c>
      <c r="BYQ24" s="1"/>
      <c r="BYR24" s="1"/>
      <c r="BYS24" s="1"/>
      <c r="BYT24" s="1"/>
      <c r="BYU24" s="1"/>
      <c r="BYV24" s="1">
        <v>2</v>
      </c>
      <c r="BYW24" s="1"/>
      <c r="BYX24" s="1"/>
      <c r="BYY24" s="1">
        <v>2</v>
      </c>
      <c r="BYZ24" s="1"/>
      <c r="BZA24" s="1"/>
      <c r="BZB24" s="1"/>
      <c r="BZC24" s="1">
        <v>2</v>
      </c>
      <c r="BZD24" s="1">
        <v>2</v>
      </c>
      <c r="BZE24" s="1"/>
      <c r="BZF24" s="1"/>
      <c r="BZG24" s="1"/>
      <c r="BZH24" s="1"/>
      <c r="BZI24" s="1"/>
      <c r="BZJ24" s="1"/>
      <c r="BZK24" s="1"/>
      <c r="BZL24" s="1"/>
      <c r="BZM24" s="1"/>
      <c r="BZN24" s="1">
        <v>2</v>
      </c>
      <c r="BZO24" s="1"/>
      <c r="BZP24" s="1"/>
      <c r="BZQ24" s="1">
        <v>2</v>
      </c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>
        <v>2</v>
      </c>
      <c r="CAF24" s="1"/>
      <c r="CAG24" s="1"/>
      <c r="CAH24" s="1"/>
      <c r="CAI24" s="1">
        <v>2</v>
      </c>
      <c r="CAJ24" s="1"/>
      <c r="CAK24" s="1">
        <v>2</v>
      </c>
      <c r="CAL24" s="1"/>
      <c r="CAM24" s="1"/>
      <c r="CAN24" s="1"/>
      <c r="CAO24" s="1"/>
      <c r="CAP24" s="1"/>
      <c r="CAQ24" s="1"/>
      <c r="CAR24" s="1"/>
      <c r="CAS24" s="1"/>
      <c r="CAT24" s="1"/>
      <c r="CAU24" s="1">
        <v>2</v>
      </c>
      <c r="CAV24" s="1">
        <v>2</v>
      </c>
      <c r="CAW24" s="1"/>
      <c r="CAX24" s="1"/>
      <c r="CAY24" s="1"/>
      <c r="CAZ24" s="1">
        <v>5</v>
      </c>
      <c r="CBA24" s="1"/>
      <c r="CBB24" s="1">
        <v>2</v>
      </c>
      <c r="CBC24" s="1"/>
      <c r="CBD24" s="1"/>
      <c r="CBE24" s="1"/>
      <c r="CBF24" s="1"/>
      <c r="CBG24" s="1"/>
      <c r="CBH24" s="1"/>
      <c r="CBI24" s="1"/>
      <c r="CBJ24" s="1">
        <v>5</v>
      </c>
      <c r="CBK24" s="1"/>
      <c r="CBL24" s="1">
        <v>2</v>
      </c>
      <c r="CBM24" s="1"/>
      <c r="CBN24" s="1"/>
      <c r="CBO24" s="1"/>
      <c r="CBP24" s="1"/>
      <c r="CBQ24" s="1"/>
      <c r="CBR24" s="1"/>
      <c r="CBS24" s="1">
        <v>2</v>
      </c>
      <c r="CBT24" s="1">
        <v>5</v>
      </c>
      <c r="CBU24" s="1"/>
      <c r="CBV24" s="1">
        <v>5</v>
      </c>
      <c r="CBW24" s="1"/>
      <c r="CBX24" s="1"/>
      <c r="CBY24" s="1">
        <v>2</v>
      </c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>
        <v>5</v>
      </c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>
        <v>2</v>
      </c>
      <c r="CDF24" s="1"/>
      <c r="CDG24" s="1">
        <v>2</v>
      </c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>
        <v>2</v>
      </c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>
        <v>2</v>
      </c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>
        <v>5</v>
      </c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>
        <v>2</v>
      </c>
      <c r="CGW24" s="1">
        <v>2</v>
      </c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>
        <v>2</v>
      </c>
      <c r="CHI24" s="1"/>
      <c r="CHJ24" s="1">
        <v>3</v>
      </c>
      <c r="CHK24" s="1"/>
      <c r="CHL24" s="1"/>
      <c r="CHM24" s="1"/>
      <c r="CHN24" s="1">
        <v>2</v>
      </c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>
        <v>2</v>
      </c>
      <c r="CHZ24" s="1">
        <v>2</v>
      </c>
      <c r="CIA24" s="1"/>
      <c r="CIB24" s="1"/>
      <c r="CIC24" s="1">
        <v>5</v>
      </c>
      <c r="CID24" s="1"/>
      <c r="CIE24" s="1"/>
      <c r="CIF24" s="1"/>
      <c r="CIG24" s="1">
        <v>2</v>
      </c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>
        <v>2</v>
      </c>
      <c r="CKB24" s="1"/>
      <c r="CKC24" s="1"/>
      <c r="CKD24" s="1"/>
      <c r="CKE24" s="1"/>
      <c r="CKF24" s="1">
        <v>5</v>
      </c>
      <c r="CKG24" s="1"/>
      <c r="CKH24" s="1"/>
      <c r="CKI24" s="1"/>
      <c r="CKJ24" s="1">
        <v>2</v>
      </c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>
        <v>5</v>
      </c>
      <c r="CKW24" s="1"/>
      <c r="CKX24" s="1"/>
      <c r="CKY24" s="1"/>
      <c r="CKZ24" s="1"/>
      <c r="CLA24" s="1"/>
      <c r="CLB24" s="1"/>
      <c r="CLC24" s="1"/>
      <c r="CLD24" s="1"/>
      <c r="CLE24" s="1">
        <v>2</v>
      </c>
      <c r="CLF24" s="1"/>
      <c r="CLG24" s="1"/>
      <c r="CLH24" s="1"/>
      <c r="CLI24" s="1"/>
      <c r="CLJ24" s="1"/>
      <c r="CLK24" s="1"/>
      <c r="CLL24" s="1"/>
      <c r="CLM24" s="1">
        <v>2</v>
      </c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>
        <v>3</v>
      </c>
      <c r="CMH24" s="1"/>
      <c r="CMI24" s="1"/>
      <c r="CMJ24" s="1"/>
      <c r="CMK24" s="1"/>
      <c r="CML24" s="1"/>
      <c r="CMM24" s="1"/>
      <c r="CMN24" s="1"/>
      <c r="CMO24" s="1"/>
      <c r="CMP24" s="1">
        <v>2</v>
      </c>
      <c r="CMQ24" s="1">
        <v>2</v>
      </c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>
        <v>2</v>
      </c>
      <c r="CNG24" s="1"/>
      <c r="CNH24" s="1"/>
      <c r="CNI24" s="1"/>
      <c r="CNJ24" s="1"/>
      <c r="CNK24" s="1"/>
      <c r="CNL24" s="1"/>
      <c r="CNM24" s="1"/>
      <c r="CNN24" s="1"/>
      <c r="CNO24" s="1">
        <v>2</v>
      </c>
      <c r="CNP24" s="1"/>
      <c r="CNQ24" s="1"/>
      <c r="CNR24" s="1"/>
      <c r="CNS24" s="1"/>
      <c r="CNT24" s="1"/>
      <c r="CNU24" s="1"/>
      <c r="CNV24" s="1">
        <v>2</v>
      </c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>
        <v>2</v>
      </c>
      <c r="COO24" s="1"/>
      <c r="COP24" s="1"/>
      <c r="COQ24" s="1"/>
      <c r="COR24" s="1"/>
      <c r="COS24" s="1"/>
      <c r="COT24" s="1"/>
      <c r="COU24" s="1"/>
      <c r="COV24" s="1"/>
      <c r="COW24" s="1">
        <v>2</v>
      </c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>
        <v>2</v>
      </c>
      <c r="CPP24" s="1"/>
      <c r="CPQ24" s="1"/>
      <c r="CPR24" s="1"/>
      <c r="CPS24" s="1"/>
      <c r="CPT24" s="1">
        <v>2</v>
      </c>
      <c r="CPU24" s="1"/>
      <c r="CPV24" s="1"/>
      <c r="CPW24" s="1"/>
      <c r="CPX24" s="1"/>
      <c r="CPY24" s="1"/>
      <c r="CPZ24" s="1"/>
      <c r="CQA24" s="1"/>
      <c r="CQB24" s="1">
        <v>2</v>
      </c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>
        <v>2</v>
      </c>
      <c r="CQU24" s="1"/>
      <c r="CQV24" s="1"/>
      <c r="CQW24" s="1">
        <v>2</v>
      </c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>
        <v>2</v>
      </c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>
        <v>5</v>
      </c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>
        <v>2</v>
      </c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>
        <v>2</v>
      </c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>
        <v>2</v>
      </c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>
        <v>2</v>
      </c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>
        <v>2</v>
      </c>
      <c r="DBG24" s="1"/>
      <c r="DBH24" s="1"/>
      <c r="DBI24" s="1"/>
      <c r="DBJ24" s="1"/>
      <c r="DBK24" s="1"/>
      <c r="DBL24" s="1"/>
      <c r="DBM24" s="1">
        <v>2</v>
      </c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>
        <v>2</v>
      </c>
      <c r="DCE24" s="1">
        <v>2</v>
      </c>
      <c r="DCF24" s="1">
        <v>2</v>
      </c>
      <c r="DCG24" s="1"/>
      <c r="DCH24" s="1"/>
      <c r="DCI24" s="1"/>
      <c r="DCJ24" s="1"/>
      <c r="DCK24" s="1"/>
      <c r="DCL24" s="1">
        <v>5</v>
      </c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>
        <v>2</v>
      </c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>
        <v>5</v>
      </c>
      <c r="DIB24" s="1"/>
      <c r="DIC24" s="1"/>
      <c r="DID24" s="1">
        <v>2</v>
      </c>
      <c r="DIE24" s="1"/>
      <c r="DIF24" s="1"/>
      <c r="DIG24" s="1"/>
      <c r="DIH24" s="1"/>
      <c r="DII24" s="1"/>
      <c r="DIJ24" s="1">
        <v>5</v>
      </c>
      <c r="DIK24" s="1"/>
      <c r="DIL24" s="1"/>
      <c r="DIM24" s="1"/>
      <c r="DIN24" s="1">
        <v>5</v>
      </c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>
        <v>2</v>
      </c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>
        <v>2</v>
      </c>
      <c r="DJN24" s="1"/>
      <c r="DJO24" s="1"/>
      <c r="DJP24" s="1">
        <v>5</v>
      </c>
      <c r="DJQ24" s="1"/>
      <c r="DJR24" s="1"/>
      <c r="DJS24" s="1">
        <v>2</v>
      </c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>
        <v>2</v>
      </c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>
        <v>5</v>
      </c>
      <c r="DMA24" s="1"/>
      <c r="DMB24" s="1"/>
      <c r="DMC24" s="1"/>
      <c r="DMD24" s="1">
        <v>2</v>
      </c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>
        <v>2</v>
      </c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>
        <v>5</v>
      </c>
      <c r="DOC24" s="1">
        <v>5</v>
      </c>
      <c r="DOD24" s="1">
        <v>5</v>
      </c>
      <c r="DOE24" s="1"/>
      <c r="DOF24" s="1"/>
      <c r="DOG24" s="1"/>
      <c r="DOH24" s="1"/>
      <c r="DOI24" s="1"/>
      <c r="DOJ24" s="1"/>
      <c r="DOK24" s="1">
        <v>3</v>
      </c>
      <c r="DOL24" s="1">
        <v>2</v>
      </c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>
        <v>5</v>
      </c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>
        <v>2</v>
      </c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>
        <v>5</v>
      </c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>
        <v>5</v>
      </c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>
        <v>5</v>
      </c>
      <c r="DUQ24" s="1"/>
      <c r="DUR24" s="1">
        <v>2</v>
      </c>
      <c r="DUS24" s="1"/>
      <c r="DUT24" s="1"/>
      <c r="DUU24" s="1"/>
      <c r="DUV24" s="1">
        <v>1</v>
      </c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>
        <v>5</v>
      </c>
      <c r="DVK24" s="1"/>
      <c r="DVL24" s="1"/>
      <c r="DVM24" s="1"/>
      <c r="DVN24" s="1"/>
      <c r="DVO24" s="1">
        <v>2</v>
      </c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>
        <v>2</v>
      </c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>
        <v>2</v>
      </c>
      <c r="DWU24" s="1">
        <v>2</v>
      </c>
      <c r="DWV24" s="1"/>
      <c r="DWW24" s="1"/>
      <c r="DWX24" s="1"/>
      <c r="DWY24" s="1"/>
      <c r="DWZ24" s="1"/>
      <c r="DXA24" s="1"/>
      <c r="DXB24" s="1"/>
      <c r="DXC24" s="1"/>
      <c r="DXD24" s="1"/>
      <c r="DXE24" s="1">
        <v>5</v>
      </c>
      <c r="DXF24" s="1"/>
      <c r="DXG24" s="1"/>
      <c r="DXH24" s="1"/>
      <c r="DXI24" s="1">
        <v>3</v>
      </c>
      <c r="DXJ24" s="1"/>
      <c r="DXK24" s="1"/>
      <c r="DXL24" s="1"/>
      <c r="DXM24" s="1"/>
      <c r="DXN24" s="1">
        <v>2</v>
      </c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>
        <v>2</v>
      </c>
      <c r="DZE24" s="1"/>
      <c r="DZF24" s="1"/>
      <c r="DZG24" s="1"/>
      <c r="DZH24" s="1"/>
      <c r="DZI24" s="1"/>
      <c r="DZJ24" s="1"/>
      <c r="DZK24" s="1"/>
      <c r="DZL24" s="1"/>
      <c r="DZM24" s="1"/>
      <c r="DZN24" s="1">
        <v>2</v>
      </c>
      <c r="DZO24" s="1"/>
      <c r="DZP24" s="1">
        <v>3</v>
      </c>
      <c r="DZQ24" s="1">
        <v>2</v>
      </c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>
        <v>5</v>
      </c>
      <c r="EAE24" s="1"/>
      <c r="EAF24" s="1"/>
      <c r="EAG24" s="1">
        <v>5</v>
      </c>
      <c r="EAH24" s="1"/>
      <c r="EAI24" s="1"/>
      <c r="EAJ24" s="1"/>
      <c r="EAK24" s="1"/>
      <c r="EAL24" s="1"/>
      <c r="EAM24" s="1"/>
      <c r="EAN24" s="1"/>
      <c r="EAO24" s="1">
        <v>2</v>
      </c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>
        <v>3</v>
      </c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>
        <v>2</v>
      </c>
      <c r="EBZ24" s="1"/>
      <c r="ECA24" s="1"/>
      <c r="ECB24" s="1"/>
      <c r="ECC24" s="1"/>
      <c r="ECD24" s="1"/>
      <c r="ECE24" s="1"/>
      <c r="ECF24" s="1">
        <v>5</v>
      </c>
      <c r="ECG24" s="1"/>
      <c r="ECH24" s="1"/>
      <c r="ECI24" s="1"/>
      <c r="ECJ24" s="1"/>
      <c r="ECK24" s="1"/>
      <c r="ECL24" s="1">
        <v>5</v>
      </c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>
        <v>1</v>
      </c>
      <c r="EDK24" s="1"/>
      <c r="EDL24" s="1"/>
      <c r="EDM24" s="1"/>
      <c r="EDN24" s="1"/>
      <c r="EDO24" s="1"/>
      <c r="EDP24" s="1"/>
      <c r="EDQ24" s="1"/>
      <c r="EDR24" s="1"/>
      <c r="EDS24" s="1"/>
      <c r="EDT24" s="1">
        <v>2</v>
      </c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>
        <v>1</v>
      </c>
      <c r="EEL24" s="1"/>
      <c r="EEM24" s="1"/>
      <c r="EEN24" s="1"/>
      <c r="EEO24" s="1"/>
      <c r="EEP24" s="1"/>
      <c r="EEQ24" s="1">
        <v>2</v>
      </c>
      <c r="EER24" s="1">
        <v>2</v>
      </c>
      <c r="EES24" s="1"/>
      <c r="EET24" s="1"/>
      <c r="EEU24" s="1">
        <v>5</v>
      </c>
      <c r="EEV24" s="1"/>
      <c r="EEW24" s="1"/>
      <c r="EEX24" s="1"/>
      <c r="EEY24" s="1"/>
      <c r="EEZ24" s="1"/>
      <c r="EFA24" s="1"/>
      <c r="EFB24" s="1"/>
      <c r="EFC24" s="1"/>
      <c r="EFD24" s="1">
        <v>5</v>
      </c>
      <c r="EFE24" s="1"/>
      <c r="EFF24" s="1"/>
      <c r="EFG24" s="1"/>
      <c r="EFH24" s="1"/>
      <c r="EFI24" s="1"/>
      <c r="EFJ24" s="1"/>
      <c r="EFK24" s="1"/>
      <c r="EFL24" s="1">
        <v>1</v>
      </c>
      <c r="EFM24" s="1"/>
      <c r="EFN24" s="1"/>
      <c r="EFO24" s="1"/>
      <c r="EFP24" s="1"/>
      <c r="EFQ24" s="1"/>
      <c r="EFR24" s="1">
        <v>2</v>
      </c>
      <c r="EFS24" s="1"/>
      <c r="EFT24" s="1"/>
      <c r="EFU24" s="1">
        <v>5</v>
      </c>
      <c r="EFV24" s="1">
        <v>3</v>
      </c>
      <c r="EFW24" s="1"/>
      <c r="EFX24" s="1"/>
      <c r="EFY24" s="1"/>
      <c r="EFZ24" s="1"/>
      <c r="EGA24" s="1"/>
      <c r="EGB24" s="1"/>
      <c r="EGC24" s="1"/>
      <c r="EGD24" s="1"/>
      <c r="EGE24" s="1">
        <v>3</v>
      </c>
      <c r="EGF24" s="1"/>
      <c r="EGG24" s="1"/>
      <c r="EGH24" s="1"/>
      <c r="EGI24" s="1"/>
      <c r="EGJ24" s="1"/>
      <c r="EGK24" s="1"/>
      <c r="EGL24" s="1"/>
      <c r="EGM24" s="1"/>
      <c r="EGN24" s="1">
        <v>3</v>
      </c>
      <c r="EGO24" s="1">
        <v>2</v>
      </c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>
        <v>1</v>
      </c>
      <c r="EHC24" s="1">
        <v>2</v>
      </c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>
        <v>5</v>
      </c>
      <c r="EHT24" s="1">
        <v>2</v>
      </c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>
        <v>2</v>
      </c>
      <c r="EII24" s="1"/>
      <c r="EIJ24" s="1">
        <v>3</v>
      </c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>
        <v>2</v>
      </c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>
        <v>5</v>
      </c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>
        <v>2</v>
      </c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>
        <v>2</v>
      </c>
      <c r="EOG24" s="1"/>
      <c r="EOH24" s="1"/>
      <c r="EOI24" s="1">
        <v>2</v>
      </c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>
        <v>2</v>
      </c>
      <c r="EPA24" s="1"/>
      <c r="EPB24" s="1"/>
      <c r="EPC24" s="1"/>
      <c r="EPD24" s="1"/>
      <c r="EPE24" s="1"/>
      <c r="EPF24" s="1"/>
      <c r="EPG24" s="1"/>
      <c r="EPH24" s="1"/>
      <c r="EPI24" s="1"/>
      <c r="EPJ24" s="1">
        <v>2</v>
      </c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>
        <v>5</v>
      </c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>
        <v>2</v>
      </c>
      <c r="EQH24" s="1"/>
      <c r="EQI24" s="1"/>
      <c r="EQJ24" s="1">
        <v>5</v>
      </c>
      <c r="EQK24" s="1"/>
      <c r="EQL24" s="1"/>
      <c r="EQM24" s="1"/>
      <c r="EQN24" s="1"/>
      <c r="EQO24" s="1"/>
      <c r="EQP24" s="1"/>
      <c r="EQQ24" s="1">
        <v>2</v>
      </c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>
        <v>2</v>
      </c>
      <c r="ERD24" s="1"/>
      <c r="ERE24" s="1"/>
      <c r="ERF24" s="1"/>
      <c r="ERG24" s="1"/>
      <c r="ERH24" s="1">
        <v>2</v>
      </c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>
        <v>1</v>
      </c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>
        <v>3</v>
      </c>
      <c r="EST24" s="1">
        <v>2</v>
      </c>
      <c r="ESU24" s="1"/>
      <c r="ESV24" s="1"/>
      <c r="ESW24" s="1">
        <v>2</v>
      </c>
      <c r="ESX24" s="1"/>
      <c r="ESY24" s="1"/>
      <c r="ESZ24" s="1"/>
      <c r="ETA24" s="1"/>
      <c r="ETB24" s="1"/>
      <c r="ETC24" s="1"/>
      <c r="ETD24" s="1"/>
      <c r="ETE24" s="1"/>
      <c r="ETF24" s="1">
        <v>2</v>
      </c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>
        <v>2</v>
      </c>
      <c r="ETW24" s="1">
        <v>2</v>
      </c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>
        <v>5</v>
      </c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>
        <v>5</v>
      </c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>
        <v>2</v>
      </c>
      <c r="EWB24" s="1">
        <v>2</v>
      </c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>
        <v>3</v>
      </c>
      <c r="EWQ24" s="1"/>
      <c r="EWR24" s="1">
        <v>2</v>
      </c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>
        <v>2</v>
      </c>
      <c r="EYW24" s="1"/>
      <c r="EYX24" s="1"/>
      <c r="EYY24" s="1"/>
      <c r="EYZ24" s="1"/>
      <c r="EZA24" s="1"/>
      <c r="EZB24" s="1">
        <v>2</v>
      </c>
      <c r="EZC24" s="1"/>
      <c r="EZD24" s="1"/>
      <c r="EZE24" s="1">
        <v>2</v>
      </c>
      <c r="EZF24" s="1">
        <v>5</v>
      </c>
      <c r="EZG24" s="1">
        <v>2</v>
      </c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>
        <v>3</v>
      </c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>
        <v>2</v>
      </c>
      <c r="FCD24" s="1"/>
      <c r="FCE24" s="1">
        <v>3</v>
      </c>
      <c r="FCF24" s="1">
        <v>2</v>
      </c>
      <c r="FCG24" s="1"/>
      <c r="FCH24" s="1"/>
      <c r="FCI24" s="1"/>
      <c r="FCJ24" s="1"/>
      <c r="FCK24" s="1"/>
      <c r="FCL24" s="1"/>
      <c r="FCM24" s="1"/>
      <c r="FCN24" s="1"/>
      <c r="FCO24" s="1">
        <v>2</v>
      </c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>
        <v>3</v>
      </c>
      <c r="FDA24" s="1"/>
      <c r="FDB24" s="1"/>
      <c r="FDC24" s="1"/>
      <c r="FDD24" s="1"/>
      <c r="FDE24" s="1">
        <v>2</v>
      </c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>
        <v>2</v>
      </c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>
        <v>2</v>
      </c>
      <c r="FIL24" s="1">
        <v>2</v>
      </c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>
        <v>2</v>
      </c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>
        <v>2</v>
      </c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>
        <v>2</v>
      </c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>
        <f t="shared" si="0"/>
        <v>3.2894308943089432</v>
      </c>
    </row>
    <row r="25" spans="1:4598" x14ac:dyDescent="0.25">
      <c r="A25" s="3" t="s">
        <v>64377</v>
      </c>
      <c r="B25" s="1">
        <v>5</v>
      </c>
      <c r="C25" s="1">
        <v>5</v>
      </c>
      <c r="D25" s="1"/>
      <c r="E25" s="1"/>
      <c r="F25" s="1"/>
      <c r="G25" s="1"/>
      <c r="H25" s="1"/>
      <c r="I25" s="1"/>
      <c r="J25" s="1"/>
      <c r="K25" s="1">
        <v>2</v>
      </c>
      <c r="L25" s="1">
        <v>5</v>
      </c>
      <c r="M25" s="1">
        <v>1</v>
      </c>
      <c r="N25" s="1"/>
      <c r="O25" s="1"/>
      <c r="P25" s="1"/>
      <c r="Q25" s="1"/>
      <c r="R25" s="1"/>
      <c r="S25" s="1"/>
      <c r="T25" s="1"/>
      <c r="U25" s="1"/>
      <c r="V25" s="1">
        <v>1</v>
      </c>
      <c r="W25" s="1"/>
      <c r="X25" s="1"/>
      <c r="Y25" s="1">
        <v>5</v>
      </c>
      <c r="Z25" s="1"/>
      <c r="AA25" s="1">
        <v>2</v>
      </c>
      <c r="AB25" s="1">
        <v>5</v>
      </c>
      <c r="AC25" s="1">
        <v>2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>
        <v>5</v>
      </c>
      <c r="AY25" s="1"/>
      <c r="AZ25" s="1"/>
      <c r="BA25" s="1">
        <v>2</v>
      </c>
      <c r="BB25" s="1">
        <v>2</v>
      </c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>
        <v>1</v>
      </c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>
        <v>1</v>
      </c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>
        <v>1</v>
      </c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>
        <v>5</v>
      </c>
      <c r="FF25" s="1"/>
      <c r="FG25" s="1"/>
      <c r="FH25" s="1">
        <v>1</v>
      </c>
      <c r="FI25" s="1"/>
      <c r="FJ25" s="1"/>
      <c r="FK25" s="1">
        <v>5</v>
      </c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>
        <v>5</v>
      </c>
      <c r="FY25" s="1">
        <v>1</v>
      </c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>
        <v>2</v>
      </c>
      <c r="HG25" s="1"/>
      <c r="HH25" s="1"/>
      <c r="HI25" s="1"/>
      <c r="HJ25" s="1"/>
      <c r="HK25" s="1"/>
      <c r="HL25" s="1">
        <v>5</v>
      </c>
      <c r="HM25" s="1">
        <v>5</v>
      </c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>
        <v>5</v>
      </c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>
        <v>2</v>
      </c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>
        <v>5</v>
      </c>
      <c r="KM25" s="1"/>
      <c r="KN25" s="1"/>
      <c r="KO25" s="1"/>
      <c r="KP25" s="1"/>
      <c r="KQ25" s="1"/>
      <c r="KR25" s="1">
        <v>5</v>
      </c>
      <c r="KS25" s="1"/>
      <c r="KT25" s="1"/>
      <c r="KU25" s="1"/>
      <c r="KV25" s="1"/>
      <c r="KW25" s="1"/>
      <c r="KX25" s="1"/>
      <c r="KY25" s="1">
        <v>3</v>
      </c>
      <c r="KZ25" s="1"/>
      <c r="LA25" s="1"/>
      <c r="LB25" s="1">
        <v>5</v>
      </c>
      <c r="LC25" s="1"/>
      <c r="LD25" s="1"/>
      <c r="LE25" s="1"/>
      <c r="LF25" s="1"/>
      <c r="LG25" s="1"/>
      <c r="LH25" s="1">
        <v>2</v>
      </c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>
        <v>2</v>
      </c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>
        <v>1</v>
      </c>
      <c r="PA25" s="1">
        <v>5</v>
      </c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>
        <v>5</v>
      </c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>
        <v>5</v>
      </c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>
        <v>5</v>
      </c>
      <c r="UJ25" s="1"/>
      <c r="UK25" s="1"/>
      <c r="UL25" s="1"/>
      <c r="UM25" s="1"/>
      <c r="UN25" s="1">
        <v>2</v>
      </c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>
        <v>2</v>
      </c>
      <c r="VM25" s="1"/>
      <c r="VN25" s="1"/>
      <c r="VO25" s="1"/>
      <c r="VP25" s="1"/>
      <c r="VQ25" s="1">
        <v>5</v>
      </c>
      <c r="VR25" s="1"/>
      <c r="VS25" s="1"/>
      <c r="VT25" s="1"/>
      <c r="VU25" s="1"/>
      <c r="VV25" s="1"/>
      <c r="VW25" s="1"/>
      <c r="VX25" s="1"/>
      <c r="VY25" s="1"/>
      <c r="VZ25" s="1"/>
      <c r="WA25" s="1">
        <v>1</v>
      </c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>
        <v>2</v>
      </c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>
        <v>1</v>
      </c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>
        <v>5</v>
      </c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>
        <v>2</v>
      </c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>
        <v>5</v>
      </c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>
        <v>5</v>
      </c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>
        <v>5</v>
      </c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>
        <v>5</v>
      </c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>
        <v>3</v>
      </c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>
        <v>2</v>
      </c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>
        <v>1</v>
      </c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>
        <v>5</v>
      </c>
      <c r="ASX25" s="1">
        <v>5</v>
      </c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>
        <v>5</v>
      </c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>
        <v>5</v>
      </c>
      <c r="AWL25" s="1"/>
      <c r="AWM25" s="1"/>
      <c r="AWN25" s="1"/>
      <c r="AWO25" s="1"/>
      <c r="AWP25" s="1"/>
      <c r="AWQ25" s="1"/>
      <c r="AWR25" s="1"/>
      <c r="AWS25" s="1">
        <v>5</v>
      </c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5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>
        <v>5</v>
      </c>
      <c r="BAT25" s="1"/>
      <c r="BAU25" s="1"/>
      <c r="BAV25" s="1"/>
      <c r="BAW25" s="1"/>
      <c r="BAX25" s="1"/>
      <c r="BAY25" s="1"/>
      <c r="BAZ25" s="1">
        <v>5</v>
      </c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>
        <v>1</v>
      </c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>
        <v>5</v>
      </c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>
        <v>2</v>
      </c>
      <c r="BKD25" s="1"/>
      <c r="BKE25" s="1"/>
      <c r="BKF25" s="1"/>
      <c r="BKG25" s="1">
        <v>2</v>
      </c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>
        <v>1</v>
      </c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>
        <v>2</v>
      </c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>
        <v>1</v>
      </c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>
        <v>5</v>
      </c>
      <c r="BNN25" s="1"/>
      <c r="BNO25" s="1"/>
      <c r="BNP25" s="1"/>
      <c r="BNQ25" s="1"/>
      <c r="BNR25" s="1"/>
      <c r="BNS25" s="1"/>
      <c r="BNT25" s="1"/>
      <c r="BNU25" s="1"/>
      <c r="BNV25" s="1">
        <v>2</v>
      </c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>
        <v>2</v>
      </c>
      <c r="BOT25" s="1"/>
      <c r="BOU25" s="1"/>
      <c r="BOV25" s="1"/>
      <c r="BOW25" s="1"/>
      <c r="BOX25" s="1"/>
      <c r="BOY25" s="1"/>
      <c r="BOZ25" s="1"/>
      <c r="BPA25" s="1">
        <v>2</v>
      </c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>
        <v>2</v>
      </c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>
        <v>5</v>
      </c>
      <c r="BVB25" s="1"/>
      <c r="BVC25" s="1"/>
      <c r="BVD25" s="1"/>
      <c r="BVE25" s="1">
        <v>2</v>
      </c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>
        <v>5</v>
      </c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>
        <v>5</v>
      </c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>
        <v>5</v>
      </c>
      <c r="CBO25" s="1"/>
      <c r="CBP25" s="1"/>
      <c r="CBQ25" s="1"/>
      <c r="CBR25" s="1"/>
      <c r="CBS25" s="1">
        <v>5</v>
      </c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>
        <v>1</v>
      </c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>
        <v>5</v>
      </c>
      <c r="CDM25" s="1"/>
      <c r="CDN25" s="1"/>
      <c r="CDO25" s="1"/>
      <c r="CDP25" s="1"/>
      <c r="CDQ25" s="1"/>
      <c r="CDR25" s="1"/>
      <c r="CDS25" s="1"/>
      <c r="CDT25" s="1"/>
      <c r="CDU25" s="1"/>
      <c r="CDV25" s="1">
        <v>5</v>
      </c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>
        <v>2</v>
      </c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>
        <v>5</v>
      </c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>
        <v>5</v>
      </c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>
        <v>5</v>
      </c>
      <c r="CLV25" s="1"/>
      <c r="CLW25" s="1"/>
      <c r="CLX25" s="1"/>
      <c r="CLY25" s="1"/>
      <c r="CLZ25" s="1"/>
      <c r="CMA25" s="1"/>
      <c r="CMB25" s="1">
        <v>5</v>
      </c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>
        <v>5</v>
      </c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>
        <v>5</v>
      </c>
      <c r="CPQ25" s="1"/>
      <c r="CPR25" s="1"/>
      <c r="CPS25" s="1"/>
      <c r="CPT25" s="1">
        <v>5</v>
      </c>
      <c r="CPU25" s="1"/>
      <c r="CPV25" s="1"/>
      <c r="CPW25" s="1"/>
      <c r="CPX25" s="1"/>
      <c r="CPY25" s="1"/>
      <c r="CPZ25" s="1"/>
      <c r="CQA25" s="1"/>
      <c r="CQB25" s="1"/>
      <c r="CQC25" s="1">
        <v>5</v>
      </c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>
        <v>5</v>
      </c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>
        <v>5</v>
      </c>
      <c r="CRN25" s="1"/>
      <c r="CRO25" s="1"/>
      <c r="CRP25" s="1"/>
      <c r="CRQ25" s="1">
        <v>5</v>
      </c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>
        <v>3</v>
      </c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>
        <v>2</v>
      </c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>
        <v>1</v>
      </c>
      <c r="CUJ25" s="1"/>
      <c r="CUK25" s="1"/>
      <c r="CUL25" s="1"/>
      <c r="CUM25" s="1"/>
      <c r="CUN25" s="1">
        <v>5</v>
      </c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>
        <v>2</v>
      </c>
      <c r="CVF25" s="1"/>
      <c r="CVG25" s="1"/>
      <c r="CVH25" s="1"/>
      <c r="CVI25" s="1"/>
      <c r="CVJ25" s="1">
        <v>5</v>
      </c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>
        <v>5</v>
      </c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>
        <v>2</v>
      </c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>
        <v>2</v>
      </c>
      <c r="DAM25" s="1"/>
      <c r="DAN25" s="1"/>
      <c r="DAO25" s="1"/>
      <c r="DAP25" s="1"/>
      <c r="DAQ25" s="1">
        <v>5</v>
      </c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>
        <v>5</v>
      </c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>
        <v>5</v>
      </c>
      <c r="DCD25" s="1"/>
      <c r="DCE25" s="1"/>
      <c r="DCF25" s="1"/>
      <c r="DCG25" s="1"/>
      <c r="DCH25" s="1"/>
      <c r="DCI25" s="1"/>
      <c r="DCJ25" s="1"/>
      <c r="DCK25" s="1"/>
      <c r="DCL25" s="1">
        <v>2</v>
      </c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>
        <v>3</v>
      </c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>
        <v>5</v>
      </c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>
        <v>5</v>
      </c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>
        <v>5</v>
      </c>
      <c r="DIB25" s="1"/>
      <c r="DIC25" s="1"/>
      <c r="DID25" s="1"/>
      <c r="DIE25" s="1"/>
      <c r="DIF25" s="1">
        <v>5</v>
      </c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>
        <v>5</v>
      </c>
      <c r="DJC25" s="1"/>
      <c r="DJD25" s="1"/>
      <c r="DJE25" s="1">
        <v>5</v>
      </c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>
        <v>3</v>
      </c>
      <c r="DJT25" s="1"/>
      <c r="DJU25" s="1"/>
      <c r="DJV25" s="1"/>
      <c r="DJW25" s="1"/>
      <c r="DJX25" s="1"/>
      <c r="DJY25" s="1">
        <v>2</v>
      </c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>
        <v>2</v>
      </c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>
        <v>5</v>
      </c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>
        <v>5</v>
      </c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>
        <v>2</v>
      </c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>
        <v>5</v>
      </c>
      <c r="DPU25" s="1"/>
      <c r="DPV25" s="1"/>
      <c r="DPW25" s="1"/>
      <c r="DPX25" s="1"/>
      <c r="DPY25" s="1">
        <v>2</v>
      </c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>
        <v>3</v>
      </c>
      <c r="DQO25" s="1"/>
      <c r="DQP25" s="1"/>
      <c r="DQQ25" s="1"/>
      <c r="DQR25" s="1"/>
      <c r="DQS25" s="1"/>
      <c r="DQT25" s="1"/>
      <c r="DQU25" s="1"/>
      <c r="DQV25" s="1"/>
      <c r="DQW25" s="1">
        <v>5</v>
      </c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>
        <v>5</v>
      </c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>
        <v>2</v>
      </c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>
        <v>2</v>
      </c>
      <c r="DVA25" s="1">
        <v>3</v>
      </c>
      <c r="DVB25" s="1"/>
      <c r="DVC25" s="1"/>
      <c r="DVD25" s="1"/>
      <c r="DVE25" s="1">
        <v>5</v>
      </c>
      <c r="DVF25" s="1"/>
      <c r="DVG25" s="1"/>
      <c r="DVH25" s="1"/>
      <c r="DVI25" s="1"/>
      <c r="DVJ25" s="1"/>
      <c r="DVK25" s="1"/>
      <c r="DVL25" s="1"/>
      <c r="DVM25" s="1"/>
      <c r="DVN25" s="1"/>
      <c r="DVO25" s="1">
        <v>3</v>
      </c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>
        <v>3</v>
      </c>
      <c r="DXJ25" s="1">
        <v>5</v>
      </c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>
        <v>3</v>
      </c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>
        <v>2</v>
      </c>
      <c r="DZA25" s="1"/>
      <c r="DZB25" s="1"/>
      <c r="DZC25" s="1"/>
      <c r="DZD25" s="1"/>
      <c r="DZE25" s="1"/>
      <c r="DZF25" s="1"/>
      <c r="DZG25" s="1"/>
      <c r="DZH25" s="1"/>
      <c r="DZI25" s="1">
        <v>3</v>
      </c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>
        <v>3</v>
      </c>
      <c r="EEF25" s="1"/>
      <c r="EEG25" s="1"/>
      <c r="EEH25" s="1"/>
      <c r="EEI25" s="1"/>
      <c r="EEJ25" s="1"/>
      <c r="EEK25" s="1"/>
      <c r="EEL25" s="1"/>
      <c r="EEM25" s="1">
        <v>2</v>
      </c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>
        <f t="shared" si="0"/>
        <v>3.5588235294117645</v>
      </c>
    </row>
    <row r="26" spans="1:4598" x14ac:dyDescent="0.25">
      <c r="A26" s="3" t="s">
        <v>64391</v>
      </c>
      <c r="B26" s="1">
        <v>5</v>
      </c>
      <c r="C26" s="1">
        <v>5</v>
      </c>
      <c r="D26" s="1">
        <v>5</v>
      </c>
      <c r="E26" s="1">
        <v>5</v>
      </c>
      <c r="F26" s="1"/>
      <c r="G26" s="1"/>
      <c r="H26" s="1"/>
      <c r="I26" s="1"/>
      <c r="J26" s="1"/>
      <c r="K26" s="1"/>
      <c r="L26" s="1">
        <v>5</v>
      </c>
      <c r="M26" s="1">
        <v>1</v>
      </c>
      <c r="N26" s="1"/>
      <c r="O26" s="1"/>
      <c r="P26" s="1">
        <v>2</v>
      </c>
      <c r="Q26" s="1"/>
      <c r="R26" s="1"/>
      <c r="S26" s="1"/>
      <c r="T26" s="1"/>
      <c r="U26" s="1"/>
      <c r="V26" s="1">
        <v>5</v>
      </c>
      <c r="W26" s="1">
        <v>5</v>
      </c>
      <c r="X26" s="1">
        <v>5</v>
      </c>
      <c r="Y26" s="1">
        <v>2</v>
      </c>
      <c r="Z26" s="1"/>
      <c r="AA26" s="1"/>
      <c r="AB26" s="1"/>
      <c r="AC26" s="1"/>
      <c r="AD26" s="1">
        <v>5</v>
      </c>
      <c r="AE26" s="1"/>
      <c r="AF26" s="1"/>
      <c r="AG26" s="1">
        <v>5</v>
      </c>
      <c r="AH26" s="1"/>
      <c r="AI26" s="1"/>
      <c r="AJ26" s="1">
        <v>5</v>
      </c>
      <c r="AK26" s="1"/>
      <c r="AL26" s="1"/>
      <c r="AM26" s="1"/>
      <c r="AN26" s="1">
        <v>5</v>
      </c>
      <c r="AO26" s="1"/>
      <c r="AP26" s="1">
        <v>5</v>
      </c>
      <c r="AQ26" s="1"/>
      <c r="AR26" s="1"/>
      <c r="AS26" s="1"/>
      <c r="AT26" s="1">
        <v>5</v>
      </c>
      <c r="AU26" s="1">
        <v>5</v>
      </c>
      <c r="AV26" s="1">
        <v>5</v>
      </c>
      <c r="AW26" s="1"/>
      <c r="AX26" s="1"/>
      <c r="AY26" s="1"/>
      <c r="AZ26" s="1"/>
      <c r="BA26" s="1">
        <v>5</v>
      </c>
      <c r="BB26" s="1">
        <v>5</v>
      </c>
      <c r="BC26" s="1">
        <v>5</v>
      </c>
      <c r="BD26" s="1"/>
      <c r="BE26" s="1"/>
      <c r="BF26" s="1"/>
      <c r="BG26" s="1"/>
      <c r="BH26" s="1">
        <v>5</v>
      </c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>
        <v>5</v>
      </c>
      <c r="CA26" s="1"/>
      <c r="CB26" s="1"/>
      <c r="CC26" s="1"/>
      <c r="CD26" s="1"/>
      <c r="CE26" s="1">
        <v>5</v>
      </c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>
        <v>5</v>
      </c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>
        <v>5</v>
      </c>
      <c r="DE26" s="1"/>
      <c r="DF26" s="1"/>
      <c r="DG26" s="1"/>
      <c r="DH26" s="1"/>
      <c r="DI26" s="1"/>
      <c r="DJ26" s="1"/>
      <c r="DK26" s="1"/>
      <c r="DL26" s="1">
        <v>5</v>
      </c>
      <c r="DM26" s="1"/>
      <c r="DN26" s="1">
        <v>5</v>
      </c>
      <c r="DO26" s="1"/>
      <c r="DP26" s="1"/>
      <c r="DQ26" s="1"/>
      <c r="DR26" s="1"/>
      <c r="DS26" s="1"/>
      <c r="DT26" s="1"/>
      <c r="DU26" s="1"/>
      <c r="DV26" s="1"/>
      <c r="DW26" s="1">
        <v>5</v>
      </c>
      <c r="DX26" s="1"/>
      <c r="DY26" s="1"/>
      <c r="DZ26" s="1"/>
      <c r="EA26" s="1"/>
      <c r="EB26" s="1"/>
      <c r="EC26" s="1"/>
      <c r="ED26" s="1">
        <v>5</v>
      </c>
      <c r="EE26" s="1">
        <v>5</v>
      </c>
      <c r="EF26" s="1"/>
      <c r="EG26" s="1"/>
      <c r="EH26" s="1">
        <v>5</v>
      </c>
      <c r="EI26" s="1"/>
      <c r="EJ26" s="1"/>
      <c r="EK26" s="1"/>
      <c r="EL26" s="1"/>
      <c r="EM26" s="1"/>
      <c r="EN26" s="1"/>
      <c r="EO26" s="1"/>
      <c r="EP26" s="1">
        <v>5</v>
      </c>
      <c r="EQ26" s="1">
        <v>5</v>
      </c>
      <c r="ER26" s="1"/>
      <c r="ES26" s="1"/>
      <c r="ET26" s="1"/>
      <c r="EU26" s="1"/>
      <c r="EV26" s="1"/>
      <c r="EW26" s="1"/>
      <c r="EX26" s="1">
        <v>5</v>
      </c>
      <c r="EY26" s="1">
        <v>5</v>
      </c>
      <c r="EZ26" s="1">
        <v>5</v>
      </c>
      <c r="FA26" s="1">
        <v>5</v>
      </c>
      <c r="FB26" s="1">
        <v>5</v>
      </c>
      <c r="FC26" s="1"/>
      <c r="FD26" s="1"/>
      <c r="FE26" s="1">
        <v>5</v>
      </c>
      <c r="FF26" s="1"/>
      <c r="FG26" s="1"/>
      <c r="FH26" s="1"/>
      <c r="FI26" s="1"/>
      <c r="FJ26" s="1"/>
      <c r="FK26" s="1">
        <v>5</v>
      </c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5</v>
      </c>
      <c r="FY26" s="1">
        <v>5</v>
      </c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>
        <v>5</v>
      </c>
      <c r="GK26" s="1">
        <v>5</v>
      </c>
      <c r="GL26" s="1"/>
      <c r="GM26" s="1"/>
      <c r="GN26" s="1"/>
      <c r="GO26" s="1"/>
      <c r="GP26" s="1">
        <v>5</v>
      </c>
      <c r="GQ26" s="1"/>
      <c r="GR26" s="1">
        <v>5</v>
      </c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3</v>
      </c>
      <c r="HM26" s="1"/>
      <c r="HN26" s="1"/>
      <c r="HO26" s="1">
        <v>5</v>
      </c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>
        <v>5</v>
      </c>
      <c r="JF26" s="1"/>
      <c r="JG26" s="1"/>
      <c r="JH26" s="1"/>
      <c r="JI26" s="1"/>
      <c r="JJ26" s="1"/>
      <c r="JK26" s="1">
        <v>5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>
        <v>5</v>
      </c>
      <c r="JX26" s="1">
        <v>5</v>
      </c>
      <c r="JY26" s="1"/>
      <c r="JZ26" s="1"/>
      <c r="KA26" s="1"/>
      <c r="KB26" s="1"/>
      <c r="KC26" s="1"/>
      <c r="KD26" s="1"/>
      <c r="KE26" s="1">
        <v>5</v>
      </c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>
        <v>5</v>
      </c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>
        <v>5</v>
      </c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>
        <v>5</v>
      </c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>
        <v>5</v>
      </c>
      <c r="UX26" s="1"/>
      <c r="UY26" s="1"/>
      <c r="UZ26" s="1"/>
      <c r="VA26" s="1"/>
      <c r="VB26" s="1"/>
      <c r="VC26" s="1"/>
      <c r="VD26" s="1"/>
      <c r="VE26" s="1"/>
      <c r="VF26" s="1"/>
      <c r="VG26" s="1">
        <v>5</v>
      </c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>
        <v>5</v>
      </c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>
        <v>5</v>
      </c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>
        <v>5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>
        <v>5</v>
      </c>
      <c r="ZO26" s="1"/>
      <c r="ZP26" s="1"/>
      <c r="ZQ26" s="1"/>
      <c r="ZR26" s="1"/>
      <c r="ZS26" s="1">
        <v>5</v>
      </c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5</v>
      </c>
      <c r="ADX26" s="1"/>
      <c r="ADY26" s="1"/>
      <c r="ADZ26" s="1"/>
      <c r="AEA26" s="1"/>
      <c r="AEB26" s="1"/>
      <c r="AEC26" s="1">
        <v>5</v>
      </c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>
        <v>5</v>
      </c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>
        <v>5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>
        <v>5</v>
      </c>
      <c r="AKN26" s="1"/>
      <c r="AKO26" s="1"/>
      <c r="AKP26" s="1"/>
      <c r="AKQ26" s="1"/>
      <c r="AKR26" s="1"/>
      <c r="AKS26" s="1"/>
      <c r="AKT26" s="1"/>
      <c r="AKU26" s="1">
        <v>5</v>
      </c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>
        <v>5</v>
      </c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>
        <v>5</v>
      </c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>
        <v>1</v>
      </c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>
        <v>5</v>
      </c>
      <c r="AOK26" s="1"/>
      <c r="AOL26" s="1"/>
      <c r="AOM26" s="1"/>
      <c r="AON26" s="1"/>
      <c r="AOO26" s="1"/>
      <c r="AOP26" s="1"/>
      <c r="AOQ26" s="1"/>
      <c r="AOR26" s="1"/>
      <c r="AOS26" s="1"/>
      <c r="AOT26" s="1">
        <v>5</v>
      </c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>
        <v>5</v>
      </c>
      <c r="APN26" s="1"/>
      <c r="APO26" s="1">
        <v>5</v>
      </c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>
        <v>5</v>
      </c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5</v>
      </c>
      <c r="ARM26" s="1">
        <v>5</v>
      </c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>
        <v>5</v>
      </c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>
        <v>5</v>
      </c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>
        <v>5</v>
      </c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>
        <v>5</v>
      </c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>
        <v>5</v>
      </c>
      <c r="AWL26" s="1"/>
      <c r="AWM26" s="1"/>
      <c r="AWN26" s="1"/>
      <c r="AWO26" s="1"/>
      <c r="AWP26" s="1"/>
      <c r="AWQ26" s="1"/>
      <c r="AWR26" s="1"/>
      <c r="AWS26" s="1">
        <v>5</v>
      </c>
      <c r="AWT26" s="1"/>
      <c r="AWU26" s="1"/>
      <c r="AWV26" s="1"/>
      <c r="AWW26" s="1"/>
      <c r="AWX26" s="1"/>
      <c r="AWY26" s="1">
        <v>5</v>
      </c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>
        <v>5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>
        <v>5</v>
      </c>
      <c r="AZO26" s="1"/>
      <c r="AZP26" s="1"/>
      <c r="AZQ26" s="1"/>
      <c r="AZR26" s="1"/>
      <c r="AZS26" s="1"/>
      <c r="AZT26" s="1"/>
      <c r="AZU26" s="1">
        <v>5</v>
      </c>
      <c r="AZV26" s="1"/>
      <c r="AZW26" s="1">
        <v>5</v>
      </c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>
        <v>5</v>
      </c>
      <c r="BAT26" s="1"/>
      <c r="BAU26" s="1"/>
      <c r="BAV26" s="1"/>
      <c r="BAW26" s="1"/>
      <c r="BAX26" s="1"/>
      <c r="BAY26" s="1"/>
      <c r="BAZ26" s="1">
        <v>5</v>
      </c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/>
      <c r="BBV26" s="1"/>
      <c r="BBW26" s="1"/>
      <c r="BBX26" s="1"/>
      <c r="BBY26" s="1"/>
      <c r="BBZ26" s="1">
        <v>5</v>
      </c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>
        <v>5</v>
      </c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5</v>
      </c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>
        <v>5</v>
      </c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/>
      <c r="BGP26" s="1"/>
      <c r="BGQ26" s="1">
        <v>2</v>
      </c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>
        <v>5</v>
      </c>
      <c r="BHD26" s="1"/>
      <c r="BHE26" s="1"/>
      <c r="BHF26" s="1">
        <v>5</v>
      </c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>
        <v>5</v>
      </c>
      <c r="BHV26" s="1"/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>
        <v>5</v>
      </c>
      <c r="BIH26" s="1">
        <v>2</v>
      </c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>
        <v>5</v>
      </c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>
        <v>5</v>
      </c>
      <c r="BJQ26" s="1"/>
      <c r="BJR26" s="1"/>
      <c r="BJS26" s="1">
        <v>5</v>
      </c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>
        <v>5</v>
      </c>
      <c r="BKL26" s="1"/>
      <c r="BKM26" s="1"/>
      <c r="BKN26" s="1">
        <v>5</v>
      </c>
      <c r="BKO26" s="1"/>
      <c r="BKP26" s="1"/>
      <c r="BKQ26" s="1"/>
      <c r="BKR26" s="1"/>
      <c r="BKS26" s="1"/>
      <c r="BKT26" s="1">
        <v>5</v>
      </c>
      <c r="BKU26" s="1"/>
      <c r="BKV26" s="1"/>
      <c r="BKW26" s="1"/>
      <c r="BKX26" s="1"/>
      <c r="BKY26" s="1"/>
      <c r="BKZ26" s="1">
        <v>5</v>
      </c>
      <c r="BLA26" s="1">
        <v>5</v>
      </c>
      <c r="BLB26" s="1"/>
      <c r="BLC26" s="1"/>
      <c r="BLD26" s="1"/>
      <c r="BLE26" s="1"/>
      <c r="BLF26" s="1"/>
      <c r="BLG26" s="1"/>
      <c r="BLH26" s="1"/>
      <c r="BLI26" s="1"/>
      <c r="BLJ26" s="1"/>
      <c r="BLK26" s="1">
        <v>5</v>
      </c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/>
      <c r="BMF26" s="1">
        <v>1</v>
      </c>
      <c r="BMG26" s="1"/>
      <c r="BMH26" s="1"/>
      <c r="BMI26" s="1"/>
      <c r="BMJ26" s="1"/>
      <c r="BMK26" s="1"/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>
        <v>5</v>
      </c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/>
      <c r="BNV26" s="1"/>
      <c r="BNW26" s="1"/>
      <c r="BNX26" s="1"/>
      <c r="BNY26" s="1"/>
      <c r="BNZ26" s="1"/>
      <c r="BOA26" s="1"/>
      <c r="BOB26" s="1"/>
      <c r="BOC26" s="1"/>
      <c r="BOD26" s="1">
        <v>5</v>
      </c>
      <c r="BOE26" s="1"/>
      <c r="BOF26" s="1"/>
      <c r="BOG26" s="1"/>
      <c r="BOH26" s="1"/>
      <c r="BOI26" s="1">
        <v>5</v>
      </c>
      <c r="BOJ26" s="1"/>
      <c r="BOK26" s="1">
        <v>5</v>
      </c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/>
      <c r="BPB26" s="1"/>
      <c r="BPC26" s="1"/>
      <c r="BPD26" s="1">
        <v>5</v>
      </c>
      <c r="BPE26" s="1">
        <v>3</v>
      </c>
      <c r="BPF26" s="1"/>
      <c r="BPG26" s="1"/>
      <c r="BPH26" s="1"/>
      <c r="BPI26" s="1">
        <v>5</v>
      </c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/>
      <c r="BQR26" s="1">
        <v>5</v>
      </c>
      <c r="BQS26" s="1"/>
      <c r="BQT26" s="1">
        <v>5</v>
      </c>
      <c r="BQU26" s="1"/>
      <c r="BQV26" s="1"/>
      <c r="BQW26" s="1"/>
      <c r="BQX26" s="1"/>
      <c r="BQY26" s="1"/>
      <c r="BQZ26" s="1">
        <v>3</v>
      </c>
      <c r="BRA26" s="1"/>
      <c r="BRB26" s="1"/>
      <c r="BRC26" s="1"/>
      <c r="BRD26" s="1"/>
      <c r="BRE26" s="1"/>
      <c r="BRF26" s="1"/>
      <c r="BRG26" s="1">
        <v>5</v>
      </c>
      <c r="BRH26" s="1"/>
      <c r="BRI26" s="1"/>
      <c r="BRJ26" s="1"/>
      <c r="BRK26" s="1"/>
      <c r="BRL26" s="1"/>
      <c r="BRM26" s="1"/>
      <c r="BRN26" s="1"/>
      <c r="BRO26" s="1"/>
      <c r="BRP26" s="1"/>
      <c r="BRQ26" s="1"/>
      <c r="BRR26" s="1">
        <v>3</v>
      </c>
      <c r="BRS26" s="1"/>
      <c r="BRT26" s="1"/>
      <c r="BRU26" s="1"/>
      <c r="BRV26" s="1"/>
      <c r="BRW26" s="1"/>
      <c r="BRX26" s="1">
        <v>5</v>
      </c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>
        <v>5</v>
      </c>
      <c r="BSL26" s="1"/>
      <c r="BSM26" s="1"/>
      <c r="BSN26" s="1"/>
      <c r="BSO26" s="1"/>
      <c r="BSP26" s="1"/>
      <c r="BSQ26" s="1"/>
      <c r="BSR26" s="1"/>
      <c r="BSS26" s="1"/>
      <c r="BST26" s="1">
        <v>5</v>
      </c>
      <c r="BSU26" s="1"/>
      <c r="BSV26" s="1"/>
      <c r="BSW26" s="1">
        <v>5</v>
      </c>
      <c r="BSX26" s="1"/>
      <c r="BSY26" s="1">
        <v>2</v>
      </c>
      <c r="BSZ26" s="1"/>
      <c r="BTA26" s="1"/>
      <c r="BTB26" s="1">
        <v>5</v>
      </c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>
        <v>5</v>
      </c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>
        <v>5</v>
      </c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/>
      <c r="BWC26" s="1"/>
      <c r="BWD26" s="1"/>
      <c r="BWE26" s="1"/>
      <c r="BWF26" s="1"/>
      <c r="BWG26" s="1"/>
      <c r="BWH26" s="1"/>
      <c r="BWI26" s="1">
        <v>3</v>
      </c>
      <c r="BWJ26" s="1"/>
      <c r="BWK26" s="1"/>
      <c r="BWL26" s="1"/>
      <c r="BWM26" s="1"/>
      <c r="BWN26" s="1"/>
      <c r="BWO26" s="1"/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>
        <v>5</v>
      </c>
      <c r="BXA26" s="1"/>
      <c r="BXB26" s="1"/>
      <c r="BXC26" s="1"/>
      <c r="BXD26" s="1"/>
      <c r="BXE26" s="1"/>
      <c r="BXF26" s="1"/>
      <c r="BXG26" s="1"/>
      <c r="BXH26" s="1"/>
      <c r="BXI26" s="1"/>
      <c r="BXJ26" s="1"/>
      <c r="BXK26" s="1"/>
      <c r="BXL26" s="1"/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/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/>
      <c r="BZM26" s="1"/>
      <c r="BZN26" s="1"/>
      <c r="BZO26" s="1"/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/>
      <c r="CAV26" s="1"/>
      <c r="CAW26" s="1"/>
      <c r="CAX26" s="1"/>
      <c r="CAY26" s="1"/>
      <c r="CAZ26" s="1"/>
      <c r="CBA26" s="1"/>
      <c r="CBB26" s="1"/>
      <c r="CBC26" s="1"/>
      <c r="CBD26" s="1"/>
      <c r="CBE26" s="1"/>
      <c r="CBF26" s="1"/>
      <c r="CBG26" s="1"/>
      <c r="CBH26" s="1"/>
      <c r="CBI26" s="1"/>
      <c r="CBJ26" s="1"/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/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/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/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/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/>
      <c r="CGC26" s="1"/>
      <c r="CGD26" s="1"/>
      <c r="CGE26" s="1"/>
      <c r="CGF26" s="1"/>
      <c r="CGG26" s="1"/>
      <c r="CGH26" s="1"/>
      <c r="CGI26" s="1"/>
      <c r="CGJ26" s="1"/>
      <c r="CGK26" s="1"/>
      <c r="CGL26" s="1"/>
      <c r="CGM26" s="1"/>
      <c r="CGN26" s="1"/>
      <c r="CGO26" s="1"/>
      <c r="CGP26" s="1"/>
      <c r="CGQ26" s="1"/>
      <c r="CGR26" s="1"/>
      <c r="CGS26" s="1"/>
      <c r="CGT26" s="1"/>
      <c r="CGU26" s="1"/>
      <c r="CGV26" s="1"/>
      <c r="CGW26" s="1"/>
      <c r="CGX26" s="1"/>
      <c r="CGY26" s="1"/>
      <c r="CGZ26" s="1"/>
      <c r="CHA26" s="1"/>
      <c r="CHB26" s="1"/>
      <c r="CHC26" s="1"/>
      <c r="CHD26" s="1"/>
      <c r="CHE26" s="1"/>
      <c r="CHF26" s="1"/>
      <c r="CHG26" s="1"/>
      <c r="CHH26" s="1"/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/>
      <c r="CHZ26" s="1"/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>
        <v>5</v>
      </c>
      <c r="CIQ26" s="1"/>
      <c r="CIR26" s="1"/>
      <c r="CIS26" s="1"/>
      <c r="CIT26" s="1"/>
      <c r="CIU26" s="1"/>
      <c r="CIV26" s="1"/>
      <c r="CIW26" s="1"/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/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/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/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/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/>
      <c r="COH26" s="1"/>
      <c r="COI26" s="1"/>
      <c r="COJ26" s="1"/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/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/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/>
      <c r="CQP26" s="1"/>
      <c r="CQQ26" s="1"/>
      <c r="CQR26" s="1"/>
      <c r="CQS26" s="1"/>
      <c r="CQT26" s="1"/>
      <c r="CQU26" s="1"/>
      <c r="CQV26" s="1"/>
      <c r="CQW26" s="1"/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/>
      <c r="CSI26" s="1"/>
      <c r="CSJ26" s="1"/>
      <c r="CSK26" s="1"/>
      <c r="CSL26" s="1"/>
      <c r="CSM26" s="1"/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/>
      <c r="CTA26" s="1"/>
      <c r="CTB26" s="1"/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/>
      <c r="CTO26" s="1"/>
      <c r="CTP26" s="1"/>
      <c r="CTQ26" s="1"/>
      <c r="CTR26" s="1"/>
      <c r="CTS26" s="1"/>
      <c r="CTT26" s="1"/>
      <c r="CTU26" s="1"/>
      <c r="CTV26" s="1"/>
      <c r="CTW26" s="1"/>
      <c r="CTX26" s="1"/>
      <c r="CTY26" s="1"/>
      <c r="CTZ26" s="1"/>
      <c r="CUA26" s="1"/>
      <c r="CUB26" s="1"/>
      <c r="CUC26" s="1"/>
      <c r="CUD26" s="1"/>
      <c r="CUE26" s="1"/>
      <c r="CUF26" s="1"/>
      <c r="CUG26" s="1"/>
      <c r="CUH26" s="1"/>
      <c r="CUI26" s="1">
        <v>5</v>
      </c>
      <c r="CUJ26" s="1"/>
      <c r="CUK26" s="1"/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/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/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/>
      <c r="DAM26" s="1"/>
      <c r="DAN26" s="1"/>
      <c r="DAO26" s="1"/>
      <c r="DAP26" s="1"/>
      <c r="DAQ26" s="1"/>
      <c r="DAR26" s="1"/>
      <c r="DAS26" s="1"/>
      <c r="DAT26" s="1"/>
      <c r="DAU26" s="1"/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/>
      <c r="DCD26" s="1"/>
      <c r="DCE26" s="1"/>
      <c r="DCF26" s="1"/>
      <c r="DCG26" s="1"/>
      <c r="DCH26" s="1"/>
      <c r="DCI26" s="1"/>
      <c r="DCJ26" s="1"/>
      <c r="DCK26" s="1"/>
      <c r="DCL26" s="1"/>
      <c r="DCM26" s="1"/>
      <c r="DCN26" s="1"/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/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/>
      <c r="DDS26" s="1"/>
      <c r="DDT26" s="1"/>
      <c r="DDU26" s="1"/>
      <c r="DDV26" s="1"/>
      <c r="DDW26" s="1"/>
      <c r="DDX26" s="1"/>
      <c r="DDY26" s="1"/>
      <c r="DDZ26" s="1"/>
      <c r="DEA26" s="1"/>
      <c r="DEB26" s="1"/>
      <c r="DEC26" s="1"/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/>
      <c r="DFF26" s="1"/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/>
      <c r="DFT26" s="1"/>
      <c r="DFU26" s="1"/>
      <c r="DFV26" s="1"/>
      <c r="DFW26" s="1"/>
      <c r="DFX26" s="1"/>
      <c r="DFY26" s="1"/>
      <c r="DFZ26" s="1"/>
      <c r="DGA26" s="1"/>
      <c r="DGB26" s="1"/>
      <c r="DGC26" s="1"/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/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/>
      <c r="DIB26" s="1"/>
      <c r="DIC26" s="1"/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/>
      <c r="DIV26" s="1"/>
      <c r="DIW26" s="1"/>
      <c r="DIX26" s="1"/>
      <c r="DIY26" s="1"/>
      <c r="DIZ26" s="1"/>
      <c r="DJA26" s="1"/>
      <c r="DJB26" s="1"/>
      <c r="DJC26" s="1"/>
      <c r="DJD26" s="1"/>
      <c r="DJE26" s="1"/>
      <c r="DJF26" s="1"/>
      <c r="DJG26" s="1"/>
      <c r="DJH26" s="1"/>
      <c r="DJI26" s="1"/>
      <c r="DJJ26" s="1"/>
      <c r="DJK26" s="1"/>
      <c r="DJL26" s="1"/>
      <c r="DJM26" s="1"/>
      <c r="DJN26" s="1"/>
      <c r="DJO26" s="1"/>
      <c r="DJP26" s="1"/>
      <c r="DJQ26" s="1"/>
      <c r="DJR26" s="1"/>
      <c r="DJS26" s="1">
        <v>5</v>
      </c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/>
      <c r="DKR26" s="1"/>
      <c r="DKS26" s="1"/>
      <c r="DKT26" s="1"/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>
        <v>5</v>
      </c>
      <c r="DLU26" s="1"/>
      <c r="DLV26" s="1"/>
      <c r="DLW26" s="1"/>
      <c r="DLX26" s="1"/>
      <c r="DLY26" s="1"/>
      <c r="DLZ26" s="1"/>
      <c r="DMA26" s="1"/>
      <c r="DMB26" s="1"/>
      <c r="DMC26" s="1"/>
      <c r="DMD26" s="1"/>
      <c r="DME26" s="1"/>
      <c r="DMF26" s="1"/>
      <c r="DMG26" s="1"/>
      <c r="DMH26" s="1"/>
      <c r="DMI26" s="1"/>
      <c r="DMJ26" s="1"/>
      <c r="DMK26" s="1"/>
      <c r="DML26" s="1"/>
      <c r="DMM26" s="1"/>
      <c r="DMN26" s="1"/>
      <c r="DMO26" s="1"/>
      <c r="DMP26" s="1"/>
      <c r="DMQ26" s="1"/>
      <c r="DMR26" s="1"/>
      <c r="DMS26" s="1"/>
      <c r="DMT26" s="1"/>
      <c r="DMU26" s="1"/>
      <c r="DMV26" s="1"/>
      <c r="DMW26" s="1"/>
      <c r="DMX26" s="1"/>
      <c r="DMY26" s="1"/>
      <c r="DMZ26" s="1"/>
      <c r="DNA26" s="1"/>
      <c r="DNB26" s="1"/>
      <c r="DNC26" s="1"/>
      <c r="DND26" s="1"/>
      <c r="DNE26" s="1"/>
      <c r="DNF26" s="1"/>
      <c r="DNG26" s="1"/>
      <c r="DNH26" s="1"/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/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/>
      <c r="DPL26" s="1"/>
      <c r="DPM26" s="1"/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/>
      <c r="DQO26" s="1"/>
      <c r="DQP26" s="1"/>
      <c r="DQQ26" s="1"/>
      <c r="DQR26" s="1"/>
      <c r="DQS26" s="1"/>
      <c r="DQT26" s="1"/>
      <c r="DQU26" s="1"/>
      <c r="DQV26" s="1"/>
      <c r="DQW26" s="1"/>
      <c r="DQX26" s="1"/>
      <c r="DQY26" s="1"/>
      <c r="DQZ26" s="1"/>
      <c r="DRA26" s="1"/>
      <c r="DRB26" s="1"/>
      <c r="DRC26" s="1"/>
      <c r="DRD26" s="1"/>
      <c r="DRE26" s="1"/>
      <c r="DRF26" s="1"/>
      <c r="DRG26" s="1"/>
      <c r="DRH26" s="1"/>
      <c r="DRI26" s="1"/>
      <c r="DRJ26" s="1"/>
      <c r="DRK26" s="1"/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/>
      <c r="DUL26" s="1"/>
      <c r="DUM26" s="1"/>
      <c r="DUN26" s="1">
        <v>3</v>
      </c>
      <c r="DUO26" s="1"/>
      <c r="DUP26" s="1"/>
      <c r="DUQ26" s="1"/>
      <c r="DUR26" s="1"/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/>
      <c r="DVD26" s="1"/>
      <c r="DVE26" s="1"/>
      <c r="DVF26" s="1"/>
      <c r="DVG26" s="1"/>
      <c r="DVH26" s="1"/>
      <c r="DVI26" s="1"/>
      <c r="DVJ26" s="1"/>
      <c r="DVK26" s="1"/>
      <c r="DVL26" s="1"/>
      <c r="DVM26" s="1"/>
      <c r="DVN26" s="1"/>
      <c r="DVO26" s="1"/>
      <c r="DVP26" s="1"/>
      <c r="DVQ26" s="1"/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/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/>
      <c r="DXF26" s="1"/>
      <c r="DXG26" s="1"/>
      <c r="DXH26" s="1"/>
      <c r="DXI26" s="1"/>
      <c r="DXJ26" s="1"/>
      <c r="DXK26" s="1"/>
      <c r="DXL26" s="1"/>
      <c r="DXM26" s="1"/>
      <c r="DXN26" s="1"/>
      <c r="DXO26" s="1"/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/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/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/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/>
      <c r="EEN26" s="1"/>
      <c r="EEO26" s="1"/>
      <c r="EEP26" s="1"/>
      <c r="EEQ26" s="1"/>
      <c r="EER26" s="1"/>
      <c r="EES26" s="1"/>
      <c r="EET26" s="1"/>
      <c r="EEU26" s="1"/>
      <c r="EEV26" s="1"/>
      <c r="EEW26" s="1"/>
      <c r="EEX26" s="1"/>
      <c r="EEY26" s="1"/>
      <c r="EEZ26" s="1"/>
      <c r="EFA26" s="1"/>
      <c r="EFB26" s="1"/>
      <c r="EFC26" s="1"/>
      <c r="EFD26" s="1"/>
      <c r="EFE26" s="1"/>
      <c r="EFF26" s="1"/>
      <c r="EFG26" s="1"/>
      <c r="EFH26" s="1"/>
      <c r="EFI26" s="1"/>
      <c r="EFJ26" s="1"/>
      <c r="EFK26" s="1"/>
      <c r="EFL26" s="1"/>
      <c r="EFM26" s="1"/>
      <c r="EFN26" s="1"/>
      <c r="EFO26" s="1"/>
      <c r="EFP26" s="1"/>
      <c r="EFQ26" s="1"/>
      <c r="EFR26" s="1"/>
      <c r="EFS26" s="1"/>
      <c r="EFT26" s="1"/>
      <c r="EFU26" s="1"/>
      <c r="EFV26" s="1"/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/>
      <c r="EHJ26" s="1"/>
      <c r="EHK26" s="1"/>
      <c r="EHL26" s="1"/>
      <c r="EHM26" s="1"/>
      <c r="EHN26" s="1"/>
      <c r="EHO26" s="1"/>
      <c r="EHP26" s="1"/>
      <c r="EHQ26" s="1"/>
      <c r="EHR26" s="1"/>
      <c r="EHS26" s="1"/>
      <c r="EHT26" s="1"/>
      <c r="EHU26" s="1"/>
      <c r="EHV26" s="1"/>
      <c r="EHW26" s="1"/>
      <c r="EHX26" s="1"/>
      <c r="EHY26" s="1"/>
      <c r="EHZ26" s="1"/>
      <c r="EIA26" s="1"/>
      <c r="EIB26" s="1"/>
      <c r="EIC26" s="1"/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/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/>
      <c r="EKA26" s="1"/>
      <c r="EKB26" s="1"/>
      <c r="EKC26" s="1"/>
      <c r="EKD26" s="1"/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/>
      <c r="ELD26" s="1"/>
      <c r="ELE26" s="1"/>
      <c r="ELF26" s="1"/>
      <c r="ELG26" s="1"/>
      <c r="ELH26" s="1"/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/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/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/>
      <c r="EOP26" s="1"/>
      <c r="EOQ26" s="1"/>
      <c r="EOR26" s="1"/>
      <c r="EOS26" s="1"/>
      <c r="EOT26" s="1"/>
      <c r="EOU26" s="1"/>
      <c r="EOV26" s="1"/>
      <c r="EOW26" s="1"/>
      <c r="EOX26" s="1"/>
      <c r="EOY26" s="1"/>
      <c r="EOZ26" s="1"/>
      <c r="EPA26" s="1"/>
      <c r="EPB26" s="1"/>
      <c r="EPC26" s="1"/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/>
      <c r="ERK26" s="1"/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/>
      <c r="ESG26" s="1"/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/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/>
      <c r="EVL26" s="1"/>
      <c r="EVM26" s="1"/>
      <c r="EVN26" s="1"/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/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/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/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/>
      <c r="EYT26" s="1"/>
      <c r="EYU26" s="1"/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/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/>
      <c r="FCY26" s="1"/>
      <c r="FCZ26" s="1"/>
      <c r="FDA26" s="1"/>
      <c r="FDB26" s="1"/>
      <c r="FDC26" s="1"/>
      <c r="FDD26" s="1"/>
      <c r="FDE26" s="1"/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/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/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/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/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/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>
        <f t="shared" si="0"/>
        <v>4.7234042553191493</v>
      </c>
    </row>
    <row r="27" spans="1:4598" x14ac:dyDescent="0.25">
      <c r="A27" s="3" t="s">
        <v>64339</v>
      </c>
      <c r="B27" s="1">
        <v>5</v>
      </c>
      <c r="C27" s="1">
        <v>5</v>
      </c>
      <c r="D27" s="1">
        <v>5</v>
      </c>
      <c r="E27" s="1"/>
      <c r="F27" s="1"/>
      <c r="G27" s="1"/>
      <c r="H27" s="1">
        <v>5</v>
      </c>
      <c r="I27" s="1"/>
      <c r="J27" s="1"/>
      <c r="K27" s="1">
        <v>5</v>
      </c>
      <c r="L27" s="1"/>
      <c r="M27" s="1">
        <v>3</v>
      </c>
      <c r="N27" s="1"/>
      <c r="O27" s="1"/>
      <c r="P27" s="1">
        <v>5</v>
      </c>
      <c r="Q27" s="1">
        <v>5</v>
      </c>
      <c r="R27" s="1"/>
      <c r="S27" s="1"/>
      <c r="T27" s="1"/>
      <c r="U27" s="1"/>
      <c r="V27" s="1">
        <v>2</v>
      </c>
      <c r="W27" s="1"/>
      <c r="X27" s="1"/>
      <c r="Y27" s="1"/>
      <c r="Z27" s="1">
        <v>5</v>
      </c>
      <c r="AA27" s="1"/>
      <c r="AB27" s="1"/>
      <c r="AC27" s="1"/>
      <c r="AD27" s="1"/>
      <c r="AE27" s="1"/>
      <c r="AF27" s="1"/>
      <c r="AG27" s="1"/>
      <c r="AH27" s="1"/>
      <c r="AI27" s="1"/>
      <c r="AJ27" s="1">
        <v>2</v>
      </c>
      <c r="AK27" s="1"/>
      <c r="AL27" s="1"/>
      <c r="AM27" s="1"/>
      <c r="AN27" s="1">
        <v>5</v>
      </c>
      <c r="AO27" s="1"/>
      <c r="AP27" s="1"/>
      <c r="AQ27" s="1"/>
      <c r="AR27" s="1"/>
      <c r="AS27" s="1"/>
      <c r="AT27" s="1"/>
      <c r="AU27" s="1"/>
      <c r="AV27" s="1"/>
      <c r="AW27" s="1">
        <v>5</v>
      </c>
      <c r="AX27" s="1"/>
      <c r="AY27" s="1"/>
      <c r="AZ27" s="1"/>
      <c r="BA27" s="1">
        <v>5</v>
      </c>
      <c r="BB27" s="1">
        <v>5</v>
      </c>
      <c r="BC27" s="1">
        <v>5</v>
      </c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>
        <v>1</v>
      </c>
      <c r="BS27" s="1"/>
      <c r="BT27" s="1"/>
      <c r="BU27" s="1"/>
      <c r="BV27" s="1"/>
      <c r="BW27" s="1"/>
      <c r="BX27" s="1"/>
      <c r="BY27" s="1">
        <v>5</v>
      </c>
      <c r="BZ27" s="1">
        <v>1</v>
      </c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>
        <v>5</v>
      </c>
      <c r="CL27" s="1"/>
      <c r="CM27" s="1"/>
      <c r="CN27" s="1"/>
      <c r="CO27" s="1"/>
      <c r="CP27" s="1"/>
      <c r="CQ27" s="1">
        <v>5</v>
      </c>
      <c r="CR27" s="1"/>
      <c r="CS27" s="1"/>
      <c r="CT27" s="1"/>
      <c r="CU27" s="1"/>
      <c r="CV27" s="1">
        <v>2</v>
      </c>
      <c r="CW27" s="1"/>
      <c r="CX27" s="1"/>
      <c r="CY27" s="1"/>
      <c r="CZ27" s="1"/>
      <c r="DA27" s="1"/>
      <c r="DB27" s="1"/>
      <c r="DC27" s="1">
        <v>5</v>
      </c>
      <c r="DD27" s="1"/>
      <c r="DE27" s="1"/>
      <c r="DF27" s="1"/>
      <c r="DG27" s="1"/>
      <c r="DH27" s="1"/>
      <c r="DI27" s="1"/>
      <c r="DJ27" s="1"/>
      <c r="DK27" s="1"/>
      <c r="DL27" s="1">
        <v>2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>
        <v>5</v>
      </c>
      <c r="EA27" s="1"/>
      <c r="EB27" s="1"/>
      <c r="EC27" s="1"/>
      <c r="ED27" s="1"/>
      <c r="EE27" s="1"/>
      <c r="EF27" s="1"/>
      <c r="EG27" s="1">
        <v>5</v>
      </c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>
        <v>5</v>
      </c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>
        <v>5</v>
      </c>
      <c r="FO27" s="1"/>
      <c r="FP27" s="1">
        <v>1</v>
      </c>
      <c r="FQ27" s="1"/>
      <c r="FR27" s="1"/>
      <c r="FS27" s="1"/>
      <c r="FT27" s="1"/>
      <c r="FU27" s="1"/>
      <c r="FV27" s="1"/>
      <c r="FW27" s="1"/>
      <c r="FX27" s="1">
        <v>5</v>
      </c>
      <c r="FY27" s="1">
        <v>5</v>
      </c>
      <c r="FZ27" s="1"/>
      <c r="GA27" s="1">
        <v>5</v>
      </c>
      <c r="GB27" s="1"/>
      <c r="GC27" s="1"/>
      <c r="GD27" s="1"/>
      <c r="GE27" s="1"/>
      <c r="GF27" s="1"/>
      <c r="GG27" s="1"/>
      <c r="GH27" s="1">
        <v>5</v>
      </c>
      <c r="GI27" s="1"/>
      <c r="GJ27" s="1">
        <v>5</v>
      </c>
      <c r="GK27" s="1"/>
      <c r="GL27" s="1"/>
      <c r="GM27" s="1"/>
      <c r="GN27" s="1"/>
      <c r="GO27" s="1"/>
      <c r="GP27" s="1">
        <v>5</v>
      </c>
      <c r="GQ27" s="1"/>
      <c r="GR27" s="1"/>
      <c r="GS27" s="1"/>
      <c r="GT27" s="1"/>
      <c r="GU27" s="1"/>
      <c r="GV27" s="1">
        <v>5</v>
      </c>
      <c r="GW27" s="1"/>
      <c r="GX27" s="1"/>
      <c r="GY27" s="1"/>
      <c r="GZ27" s="1"/>
      <c r="HA27" s="1"/>
      <c r="HB27" s="1"/>
      <c r="HC27" s="1"/>
      <c r="HD27" s="1"/>
      <c r="HE27" s="1"/>
      <c r="HF27" s="1">
        <v>5</v>
      </c>
      <c r="HG27" s="1"/>
      <c r="HH27" s="1"/>
      <c r="HI27" s="1"/>
      <c r="HJ27" s="1"/>
      <c r="HK27" s="1">
        <v>5</v>
      </c>
      <c r="HL27" s="1">
        <v>1</v>
      </c>
      <c r="HM27" s="1"/>
      <c r="HN27" s="1"/>
      <c r="HO27" s="1">
        <v>5</v>
      </c>
      <c r="HP27" s="1"/>
      <c r="HQ27" s="1"/>
      <c r="HR27" s="1"/>
      <c r="HS27" s="1">
        <v>5</v>
      </c>
      <c r="HT27" s="1">
        <v>5</v>
      </c>
      <c r="HU27" s="1"/>
      <c r="HV27" s="1"/>
      <c r="HW27" s="1"/>
      <c r="HX27" s="1"/>
      <c r="HY27" s="1"/>
      <c r="HZ27" s="1"/>
      <c r="IA27" s="1"/>
      <c r="IB27" s="1"/>
      <c r="IC27" s="1">
        <v>5</v>
      </c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>
        <v>5</v>
      </c>
      <c r="IQ27" s="1"/>
      <c r="IR27" s="1"/>
      <c r="IS27" s="1"/>
      <c r="IT27" s="1"/>
      <c r="IU27" s="1"/>
      <c r="IV27" s="1"/>
      <c r="IW27" s="1"/>
      <c r="IX27" s="1">
        <v>5</v>
      </c>
      <c r="IY27" s="1"/>
      <c r="IZ27" s="1"/>
      <c r="JA27" s="1"/>
      <c r="JB27" s="1"/>
      <c r="JC27" s="1"/>
      <c r="JD27" s="1">
        <v>5</v>
      </c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>
        <v>5</v>
      </c>
      <c r="JX27" s="1">
        <v>5</v>
      </c>
      <c r="JY27" s="1">
        <v>5</v>
      </c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>
        <v>1</v>
      </c>
      <c r="KN27" s="1"/>
      <c r="KO27" s="1"/>
      <c r="KP27" s="1"/>
      <c r="KQ27" s="1"/>
      <c r="KR27" s="1"/>
      <c r="KS27" s="1"/>
      <c r="KT27" s="1">
        <v>5</v>
      </c>
      <c r="KU27" s="1"/>
      <c r="KV27" s="1"/>
      <c r="KW27" s="1"/>
      <c r="KX27" s="1"/>
      <c r="KY27" s="1"/>
      <c r="KZ27" s="1"/>
      <c r="LA27" s="1"/>
      <c r="LB27" s="1"/>
      <c r="LC27" s="1">
        <v>5</v>
      </c>
      <c r="LD27" s="1">
        <v>5</v>
      </c>
      <c r="LE27" s="1"/>
      <c r="LF27" s="1"/>
      <c r="LG27" s="1">
        <v>5</v>
      </c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>
        <v>5</v>
      </c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>
        <v>5</v>
      </c>
      <c r="NI27" s="1">
        <v>5</v>
      </c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>
        <v>5</v>
      </c>
      <c r="NZ27" s="1"/>
      <c r="OA27" s="1"/>
      <c r="OB27" s="1">
        <v>5</v>
      </c>
      <c r="OC27" s="1">
        <v>5</v>
      </c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>
        <v>5</v>
      </c>
      <c r="OS27" s="1"/>
      <c r="OT27" s="1"/>
      <c r="OU27" s="1"/>
      <c r="OV27" s="1"/>
      <c r="OW27" s="1"/>
      <c r="OX27" s="1"/>
      <c r="OY27" s="1"/>
      <c r="OZ27" s="1"/>
      <c r="PA27" s="1"/>
      <c r="PB27" s="1">
        <v>2</v>
      </c>
      <c r="PC27" s="1"/>
      <c r="PD27" s="1"/>
      <c r="PE27" s="1"/>
      <c r="PF27" s="1">
        <v>5</v>
      </c>
      <c r="PG27" s="1">
        <v>5</v>
      </c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>
        <v>2</v>
      </c>
      <c r="QG27" s="1"/>
      <c r="QH27" s="1">
        <v>5</v>
      </c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>
        <v>5</v>
      </c>
      <c r="RO27" s="1"/>
      <c r="RP27" s="1"/>
      <c r="RQ27" s="1"/>
      <c r="RR27" s="1"/>
      <c r="RS27" s="1"/>
      <c r="RT27" s="1"/>
      <c r="RU27" s="1"/>
      <c r="RV27" s="1"/>
      <c r="RW27" s="1">
        <v>5</v>
      </c>
      <c r="RX27" s="1"/>
      <c r="RY27" s="1"/>
      <c r="RZ27" s="1"/>
      <c r="SA27" s="1">
        <v>2</v>
      </c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>
        <v>2</v>
      </c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>
        <v>5</v>
      </c>
      <c r="TM27" s="1"/>
      <c r="TN27" s="1">
        <v>5</v>
      </c>
      <c r="TO27" s="1">
        <v>5</v>
      </c>
      <c r="TP27" s="1"/>
      <c r="TQ27" s="1"/>
      <c r="TR27" s="1"/>
      <c r="TS27" s="1"/>
      <c r="TT27" s="1"/>
      <c r="TU27" s="1"/>
      <c r="TV27" s="1"/>
      <c r="TW27" s="1"/>
      <c r="TX27" s="1"/>
      <c r="TY27" s="1">
        <v>2</v>
      </c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>
        <v>2</v>
      </c>
      <c r="VD27" s="1">
        <v>5</v>
      </c>
      <c r="VE27" s="1"/>
      <c r="VF27" s="1"/>
      <c r="VG27" s="1"/>
      <c r="VH27" s="1"/>
      <c r="VI27" s="1"/>
      <c r="VJ27" s="1"/>
      <c r="VK27" s="1"/>
      <c r="VL27" s="1">
        <v>5</v>
      </c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>
        <v>5</v>
      </c>
      <c r="WA27" s="1">
        <v>5</v>
      </c>
      <c r="WB27" s="1"/>
      <c r="WC27" s="1"/>
      <c r="WD27" s="1"/>
      <c r="WE27" s="1">
        <v>5</v>
      </c>
      <c r="WF27" s="1"/>
      <c r="WG27" s="1"/>
      <c r="WH27" s="1">
        <v>5</v>
      </c>
      <c r="WI27" s="1"/>
      <c r="WJ27" s="1"/>
      <c r="WK27" s="1"/>
      <c r="WL27" s="1"/>
      <c r="WM27" s="1">
        <v>5</v>
      </c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>
        <v>5</v>
      </c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>
        <v>2</v>
      </c>
      <c r="YJ27" s="1"/>
      <c r="YK27" s="1"/>
      <c r="YL27" s="1"/>
      <c r="YM27" s="1"/>
      <c r="YN27" s="1">
        <v>5</v>
      </c>
      <c r="YO27" s="1"/>
      <c r="YP27" s="1"/>
      <c r="YQ27" s="1"/>
      <c r="YR27" s="1"/>
      <c r="YS27" s="1"/>
      <c r="YT27" s="1"/>
      <c r="YU27" s="1"/>
      <c r="YV27" s="1">
        <v>5</v>
      </c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>
        <v>5</v>
      </c>
      <c r="ZY27" s="1">
        <v>5</v>
      </c>
      <c r="ZZ27" s="1"/>
      <c r="AAA27" s="1"/>
      <c r="AAB27" s="1"/>
      <c r="AAC27" s="1"/>
      <c r="AAD27" s="1"/>
      <c r="AAE27" s="1">
        <v>5</v>
      </c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>
        <v>5</v>
      </c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>
        <v>5</v>
      </c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>
        <v>1</v>
      </c>
      <c r="AEA27" s="1"/>
      <c r="AEB27" s="1"/>
      <c r="AEC27" s="1">
        <v>5</v>
      </c>
      <c r="AED27" s="1"/>
      <c r="AEE27" s="1"/>
      <c r="AEF27" s="1">
        <v>2</v>
      </c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>
        <v>5</v>
      </c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>
        <v>5</v>
      </c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>
        <v>5</v>
      </c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>
        <v>5</v>
      </c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>
        <v>5</v>
      </c>
      <c r="AKN27" s="1"/>
      <c r="AKO27" s="1">
        <v>5</v>
      </c>
      <c r="AKP27" s="1">
        <v>2</v>
      </c>
      <c r="AKQ27" s="1"/>
      <c r="AKR27" s="1"/>
      <c r="AKS27" s="1"/>
      <c r="AKT27" s="1"/>
      <c r="AKU27" s="1">
        <v>5</v>
      </c>
      <c r="AKV27" s="1"/>
      <c r="AKW27" s="1">
        <v>5</v>
      </c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>
        <v>2</v>
      </c>
      <c r="AMU27" s="1"/>
      <c r="AMV27" s="1"/>
      <c r="AMW27" s="1"/>
      <c r="AMX27" s="1"/>
      <c r="AMY27" s="1">
        <v>5</v>
      </c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>
        <v>2</v>
      </c>
      <c r="AOQ27" s="1"/>
      <c r="AOR27" s="1"/>
      <c r="AOS27" s="1"/>
      <c r="AOT27" s="1">
        <v>5</v>
      </c>
      <c r="AOU27" s="1"/>
      <c r="AOV27" s="1"/>
      <c r="AOW27" s="1"/>
      <c r="AOX27" s="1"/>
      <c r="AOY27" s="1"/>
      <c r="AOZ27" s="1">
        <v>5</v>
      </c>
      <c r="APA27" s="1"/>
      <c r="APB27" s="1">
        <v>5</v>
      </c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>
        <v>5</v>
      </c>
      <c r="APN27" s="1"/>
      <c r="APO27" s="1">
        <v>5</v>
      </c>
      <c r="APP27" s="1"/>
      <c r="APQ27" s="1"/>
      <c r="APR27" s="1"/>
      <c r="APS27" s="1"/>
      <c r="APT27" s="1"/>
      <c r="APU27" s="1"/>
      <c r="APV27" s="1"/>
      <c r="APW27" s="1">
        <v>5</v>
      </c>
      <c r="APX27" s="1"/>
      <c r="APY27" s="1"/>
      <c r="APZ27" s="1"/>
      <c r="AQA27" s="1">
        <v>2</v>
      </c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>
        <v>2</v>
      </c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>
        <v>5</v>
      </c>
      <c r="ARM27" s="1"/>
      <c r="ARN27" s="1"/>
      <c r="ARO27" s="1"/>
      <c r="ARP27" s="1"/>
      <c r="ARQ27" s="1"/>
      <c r="ARR27" s="1">
        <v>5</v>
      </c>
      <c r="ARS27" s="1"/>
      <c r="ART27" s="1">
        <v>5</v>
      </c>
      <c r="ARU27" s="1">
        <v>5</v>
      </c>
      <c r="ARV27" s="1"/>
      <c r="ARW27" s="1"/>
      <c r="ARX27" s="1"/>
      <c r="ARY27" s="1"/>
      <c r="ARZ27" s="1">
        <v>5</v>
      </c>
      <c r="ASA27" s="1">
        <v>5</v>
      </c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>
        <v>5</v>
      </c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>
        <v>5</v>
      </c>
      <c r="ATD27" s="1"/>
      <c r="ATE27" s="1">
        <v>5</v>
      </c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>
        <v>5</v>
      </c>
      <c r="ATW27" s="1"/>
      <c r="ATX27" s="1">
        <v>1</v>
      </c>
      <c r="ATY27" s="1">
        <v>5</v>
      </c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>
        <v>5</v>
      </c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>
        <v>2</v>
      </c>
      <c r="AXP27" s="1"/>
      <c r="AXQ27" s="1"/>
      <c r="AXR27" s="1"/>
      <c r="AXS27" s="1"/>
      <c r="AXT27" s="1"/>
      <c r="AXU27" s="1"/>
      <c r="AXV27" s="1"/>
      <c r="AXW27" s="1"/>
      <c r="AXX27" s="1">
        <v>2</v>
      </c>
      <c r="AXY27" s="1"/>
      <c r="AXZ27" s="1"/>
      <c r="AYA27" s="1"/>
      <c r="AYB27" s="1"/>
      <c r="AYC27" s="1"/>
      <c r="AYD27" s="1"/>
      <c r="AYE27" s="1">
        <v>1</v>
      </c>
      <c r="AYF27" s="1"/>
      <c r="AYG27" s="1"/>
      <c r="AYH27" s="1">
        <v>5</v>
      </c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>
        <v>5</v>
      </c>
      <c r="AZC27" s="1"/>
      <c r="AZD27" s="1"/>
      <c r="AZE27" s="1"/>
      <c r="AZF27" s="1"/>
      <c r="AZG27" s="1"/>
      <c r="AZH27" s="1">
        <v>5</v>
      </c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>
        <v>5</v>
      </c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>
        <v>5</v>
      </c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>
        <v>5</v>
      </c>
      <c r="BBL27" s="1"/>
      <c r="BBM27" s="1"/>
      <c r="BBN27" s="1"/>
      <c r="BBO27" s="1"/>
      <c r="BBP27" s="1"/>
      <c r="BBQ27" s="1"/>
      <c r="BBR27" s="1">
        <v>5</v>
      </c>
      <c r="BBS27" s="1">
        <v>1</v>
      </c>
      <c r="BBT27" s="1"/>
      <c r="BBU27" s="1">
        <v>5</v>
      </c>
      <c r="BBV27" s="1"/>
      <c r="BBW27" s="1"/>
      <c r="BBX27" s="1"/>
      <c r="BBY27" s="1">
        <v>5</v>
      </c>
      <c r="BBZ27" s="1"/>
      <c r="BCA27" s="1"/>
      <c r="BCB27" s="1">
        <v>1</v>
      </c>
      <c r="BCC27" s="1">
        <v>5</v>
      </c>
      <c r="BCD27" s="1">
        <v>1</v>
      </c>
      <c r="BCE27" s="1"/>
      <c r="BCF27" s="1"/>
      <c r="BCG27" s="1"/>
      <c r="BCH27" s="1">
        <v>5</v>
      </c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>
        <v>5</v>
      </c>
      <c r="BDP27" s="1"/>
      <c r="BDQ27" s="1"/>
      <c r="BDR27" s="1"/>
      <c r="BDS27" s="1"/>
      <c r="BDT27" s="1"/>
      <c r="BDU27" s="1"/>
      <c r="BDV27" s="1"/>
      <c r="BDW27" s="1">
        <v>5</v>
      </c>
      <c r="BDX27" s="1"/>
      <c r="BDY27" s="1">
        <v>5</v>
      </c>
      <c r="BDZ27" s="1"/>
      <c r="BEA27" s="1">
        <v>5</v>
      </c>
      <c r="BEB27" s="1">
        <v>1</v>
      </c>
      <c r="BEC27" s="1"/>
      <c r="BED27" s="1"/>
      <c r="BEE27" s="1"/>
      <c r="BEF27" s="1"/>
      <c r="BEG27" s="1"/>
      <c r="BEH27" s="1"/>
      <c r="BEI27" s="1"/>
      <c r="BEJ27" s="1"/>
      <c r="BEK27" s="1"/>
      <c r="BEL27" s="1">
        <v>1</v>
      </c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>
        <v>5</v>
      </c>
      <c r="BFA27" s="1"/>
      <c r="BFB27" s="1">
        <v>1</v>
      </c>
      <c r="BFC27" s="1"/>
      <c r="BFD27" s="1">
        <v>5</v>
      </c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>
        <v>1</v>
      </c>
      <c r="BGJ27" s="1"/>
      <c r="BGK27" s="1">
        <v>5</v>
      </c>
      <c r="BGL27" s="1"/>
      <c r="BGM27" s="1"/>
      <c r="BGN27" s="1"/>
      <c r="BGO27" s="1">
        <v>1</v>
      </c>
      <c r="BGP27" s="1"/>
      <c r="BGQ27" s="1"/>
      <c r="BGR27" s="1"/>
      <c r="BGS27" s="1">
        <v>2</v>
      </c>
      <c r="BGT27" s="1">
        <v>5</v>
      </c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>
        <v>3</v>
      </c>
      <c r="BHJ27" s="1"/>
      <c r="BHK27" s="1"/>
      <c r="BHL27" s="1">
        <v>5</v>
      </c>
      <c r="BHM27" s="1">
        <v>2</v>
      </c>
      <c r="BHN27" s="1"/>
      <c r="BHO27" s="1"/>
      <c r="BHP27" s="1"/>
      <c r="BHQ27" s="1"/>
      <c r="BHR27" s="1"/>
      <c r="BHS27" s="1"/>
      <c r="BHT27" s="1"/>
      <c r="BHU27" s="1"/>
      <c r="BHV27" s="1"/>
      <c r="BHW27" s="1">
        <v>5</v>
      </c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>
        <v>1</v>
      </c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>
        <v>5</v>
      </c>
      <c r="BJC27" s="1"/>
      <c r="BJD27" s="1"/>
      <c r="BJE27" s="1"/>
      <c r="BJF27" s="1">
        <v>5</v>
      </c>
      <c r="BJG27" s="1"/>
      <c r="BJH27" s="1"/>
      <c r="BJI27" s="1"/>
      <c r="BJJ27" s="1"/>
      <c r="BJK27" s="1"/>
      <c r="BJL27" s="1"/>
      <c r="BJM27" s="1"/>
      <c r="BJN27" s="1"/>
      <c r="BJO27" s="1">
        <v>1</v>
      </c>
      <c r="BJP27" s="1"/>
      <c r="BJQ27" s="1"/>
      <c r="BJR27" s="1"/>
      <c r="BJS27" s="1"/>
      <c r="BJT27" s="1">
        <v>2</v>
      </c>
      <c r="BJU27" s="1"/>
      <c r="BJV27" s="1"/>
      <c r="BJW27" s="1">
        <v>2</v>
      </c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>
        <v>5</v>
      </c>
      <c r="BKN27" s="1">
        <v>5</v>
      </c>
      <c r="BKO27" s="1"/>
      <c r="BKP27" s="1">
        <v>1</v>
      </c>
      <c r="BKQ27" s="1"/>
      <c r="BKR27" s="1"/>
      <c r="BKS27" s="1"/>
      <c r="BKT27" s="1">
        <v>5</v>
      </c>
      <c r="BKU27" s="1"/>
      <c r="BKV27" s="1"/>
      <c r="BKW27" s="1"/>
      <c r="BKX27" s="1"/>
      <c r="BKY27" s="1"/>
      <c r="BKZ27" s="1"/>
      <c r="BLA27" s="1">
        <v>5</v>
      </c>
      <c r="BLB27" s="1"/>
      <c r="BLC27" s="1"/>
      <c r="BLD27" s="1"/>
      <c r="BLE27" s="1"/>
      <c r="BLF27" s="1"/>
      <c r="BLG27" s="1"/>
      <c r="BLH27" s="1"/>
      <c r="BLI27" s="1"/>
      <c r="BLJ27" s="1"/>
      <c r="BLK27" s="1">
        <v>1</v>
      </c>
      <c r="BLL27" s="1"/>
      <c r="BLM27" s="1"/>
      <c r="BLN27" s="1"/>
      <c r="BLO27" s="1"/>
      <c r="BLP27" s="1"/>
      <c r="BLQ27" s="1"/>
      <c r="BLR27" s="1"/>
      <c r="BLS27" s="1"/>
      <c r="BLT27" s="1">
        <v>5</v>
      </c>
      <c r="BLU27" s="1"/>
      <c r="BLV27" s="1"/>
      <c r="BLW27" s="1">
        <v>5</v>
      </c>
      <c r="BLX27" s="1"/>
      <c r="BLY27" s="1"/>
      <c r="BLZ27" s="1"/>
      <c r="BMA27" s="1"/>
      <c r="BMB27" s="1"/>
      <c r="BMC27" s="1">
        <v>5</v>
      </c>
      <c r="BMD27" s="1"/>
      <c r="BME27" s="1"/>
      <c r="BMF27" s="1"/>
      <c r="BMG27" s="1"/>
      <c r="BMH27" s="1">
        <v>1</v>
      </c>
      <c r="BMI27" s="1"/>
      <c r="BMJ27" s="1"/>
      <c r="BMK27" s="1">
        <v>5</v>
      </c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>
        <v>5</v>
      </c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>
        <v>1</v>
      </c>
      <c r="BNS27" s="1"/>
      <c r="BNT27" s="1">
        <v>2</v>
      </c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>
        <v>5</v>
      </c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>
        <v>2</v>
      </c>
      <c r="BPB27" s="1"/>
      <c r="BPC27" s="1"/>
      <c r="BPD27" s="1"/>
      <c r="BPE27" s="1">
        <v>3</v>
      </c>
      <c r="BPF27" s="1"/>
      <c r="BPG27" s="1"/>
      <c r="BPH27" s="1">
        <v>2</v>
      </c>
      <c r="BPI27" s="1">
        <v>5</v>
      </c>
      <c r="BPJ27" s="1"/>
      <c r="BPK27" s="1"/>
      <c r="BPL27" s="1">
        <v>5</v>
      </c>
      <c r="BPM27" s="1"/>
      <c r="BPN27" s="1"/>
      <c r="BPO27" s="1"/>
      <c r="BPP27" s="1"/>
      <c r="BPQ27" s="1"/>
      <c r="BPR27" s="1"/>
      <c r="BPS27" s="1"/>
      <c r="BPT27" s="1"/>
      <c r="BPU27" s="1">
        <v>1</v>
      </c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>
        <v>5</v>
      </c>
      <c r="BQR27" s="1"/>
      <c r="BQS27" s="1">
        <v>5</v>
      </c>
      <c r="BQT27" s="1">
        <v>2</v>
      </c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>
        <v>5</v>
      </c>
      <c r="BRP27" s="1"/>
      <c r="BRQ27" s="1">
        <v>5</v>
      </c>
      <c r="BRR27" s="1"/>
      <c r="BRS27" s="1"/>
      <c r="BRT27" s="1"/>
      <c r="BRU27" s="1"/>
      <c r="BRV27" s="1"/>
      <c r="BRW27" s="1">
        <v>2</v>
      </c>
      <c r="BRX27" s="1">
        <v>5</v>
      </c>
      <c r="BRY27" s="1"/>
      <c r="BRZ27" s="1">
        <v>1</v>
      </c>
      <c r="BSA27" s="1"/>
      <c r="BSB27" s="1">
        <v>3</v>
      </c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>
        <v>2</v>
      </c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>
        <v>3</v>
      </c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>
        <v>5</v>
      </c>
      <c r="BUP27" s="1">
        <v>1</v>
      </c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>
        <v>5</v>
      </c>
      <c r="BWC27" s="1"/>
      <c r="BWD27" s="1"/>
      <c r="BWE27" s="1"/>
      <c r="BWF27" s="1"/>
      <c r="BWG27" s="1"/>
      <c r="BWH27" s="1"/>
      <c r="BWI27" s="1"/>
      <c r="BWJ27" s="1">
        <v>5</v>
      </c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>
        <v>2</v>
      </c>
      <c r="BXG27" s="1"/>
      <c r="BXH27" s="1"/>
      <c r="BXI27" s="1"/>
      <c r="BXJ27" s="1"/>
      <c r="BXK27" s="1">
        <v>3</v>
      </c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>
        <f t="shared" si="0"/>
        <v>4.0194174757281553</v>
      </c>
    </row>
    <row r="28" spans="1:4598" x14ac:dyDescent="0.25">
      <c r="A28" s="3" t="s">
        <v>64368</v>
      </c>
      <c r="B28" s="1">
        <v>5</v>
      </c>
      <c r="C28" s="1"/>
      <c r="D28" s="1">
        <v>5</v>
      </c>
      <c r="E28" s="1"/>
      <c r="F28" s="1"/>
      <c r="G28" s="1"/>
      <c r="H28" s="1"/>
      <c r="I28" s="1"/>
      <c r="J28" s="1"/>
      <c r="K28" s="1">
        <v>5</v>
      </c>
      <c r="L28" s="1"/>
      <c r="M28" s="1">
        <v>3</v>
      </c>
      <c r="N28" s="1"/>
      <c r="O28" s="1"/>
      <c r="P28" s="1"/>
      <c r="Q28" s="1"/>
      <c r="R28" s="1"/>
      <c r="S28" s="1">
        <v>5</v>
      </c>
      <c r="T28" s="1"/>
      <c r="U28" s="1"/>
      <c r="V28" s="1">
        <v>5</v>
      </c>
      <c r="W28" s="1">
        <v>5</v>
      </c>
      <c r="X28" s="1">
        <v>5</v>
      </c>
      <c r="Y28" s="1">
        <v>5</v>
      </c>
      <c r="Z28" s="1">
        <v>5</v>
      </c>
      <c r="AA28" s="1"/>
      <c r="AB28" s="1">
        <v>2</v>
      </c>
      <c r="AC28" s="1">
        <v>5</v>
      </c>
      <c r="AD28" s="1">
        <v>5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>
        <v>5</v>
      </c>
      <c r="AR28" s="1"/>
      <c r="AS28" s="1"/>
      <c r="AT28" s="1"/>
      <c r="AU28" s="1"/>
      <c r="AV28" s="1"/>
      <c r="AW28" s="1"/>
      <c r="AX28" s="1">
        <v>5</v>
      </c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>
        <v>5</v>
      </c>
      <c r="CA28" s="1"/>
      <c r="CB28" s="1"/>
      <c r="CC28" s="1"/>
      <c r="CD28" s="1"/>
      <c r="CE28" s="1">
        <v>5</v>
      </c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>
        <v>5</v>
      </c>
      <c r="CR28" s="1"/>
      <c r="CS28" s="1"/>
      <c r="CT28" s="1"/>
      <c r="CU28" s="1"/>
      <c r="CV28" s="1"/>
      <c r="CW28" s="1"/>
      <c r="CX28" s="1"/>
      <c r="CY28" s="1"/>
      <c r="CZ28" s="1"/>
      <c r="DA28" s="1">
        <v>5</v>
      </c>
      <c r="DB28" s="1">
        <v>5</v>
      </c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>
        <v>5</v>
      </c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>
        <v>5</v>
      </c>
      <c r="EE28" s="1"/>
      <c r="EF28" s="1"/>
      <c r="EG28" s="1"/>
      <c r="EH28" s="1">
        <v>5</v>
      </c>
      <c r="EI28" s="1"/>
      <c r="EJ28" s="1"/>
      <c r="EK28" s="1"/>
      <c r="EL28" s="1">
        <v>5</v>
      </c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>
        <v>5</v>
      </c>
      <c r="FF28" s="1"/>
      <c r="FG28" s="1"/>
      <c r="FH28" s="1"/>
      <c r="FI28" s="1"/>
      <c r="FJ28" s="1"/>
      <c r="FK28" s="1">
        <v>5</v>
      </c>
      <c r="FL28" s="1"/>
      <c r="FM28" s="1"/>
      <c r="FN28" s="1"/>
      <c r="FO28" s="1"/>
      <c r="FP28" s="1">
        <v>2</v>
      </c>
      <c r="FQ28" s="1"/>
      <c r="FR28" s="1"/>
      <c r="FS28" s="1"/>
      <c r="FT28" s="1"/>
      <c r="FU28" s="1"/>
      <c r="FV28" s="1">
        <v>5</v>
      </c>
      <c r="FW28" s="1">
        <v>5</v>
      </c>
      <c r="FX28" s="1">
        <v>5</v>
      </c>
      <c r="FY28" s="1"/>
      <c r="FZ28" s="1"/>
      <c r="GA28" s="1"/>
      <c r="GB28" s="1">
        <v>5</v>
      </c>
      <c r="GC28" s="1"/>
      <c r="GD28" s="1"/>
      <c r="GE28" s="1"/>
      <c r="GF28" s="1">
        <v>2</v>
      </c>
      <c r="GG28" s="1"/>
      <c r="GH28" s="1"/>
      <c r="GI28" s="1"/>
      <c r="GJ28" s="1"/>
      <c r="GK28" s="1"/>
      <c r="GL28" s="1"/>
      <c r="GM28" s="1"/>
      <c r="GN28" s="1"/>
      <c r="GO28" s="1"/>
      <c r="GP28" s="1">
        <v>5</v>
      </c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>
        <v>2</v>
      </c>
      <c r="HG28" s="1"/>
      <c r="HH28" s="1"/>
      <c r="HI28" s="1"/>
      <c r="HJ28" s="1">
        <v>5</v>
      </c>
      <c r="HK28" s="1">
        <v>5</v>
      </c>
      <c r="HL28" s="1">
        <v>1</v>
      </c>
      <c r="HM28" s="1">
        <v>5</v>
      </c>
      <c r="HN28" s="1"/>
      <c r="HO28" s="1">
        <v>5</v>
      </c>
      <c r="HP28" s="1"/>
      <c r="HQ28" s="1"/>
      <c r="HR28" s="1"/>
      <c r="HS28" s="1"/>
      <c r="HT28" s="1"/>
      <c r="HU28" s="1"/>
      <c r="HV28" s="1"/>
      <c r="HW28" s="1">
        <v>1</v>
      </c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>
        <v>2</v>
      </c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>
        <v>5</v>
      </c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>
        <v>5</v>
      </c>
      <c r="KS28" s="1"/>
      <c r="KT28" s="1"/>
      <c r="KU28" s="1"/>
      <c r="KV28" s="1"/>
      <c r="KW28" s="1"/>
      <c r="KX28" s="1"/>
      <c r="KY28" s="1"/>
      <c r="KZ28" s="1"/>
      <c r="LA28" s="1"/>
      <c r="LB28" s="1">
        <v>5</v>
      </c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>
        <v>5</v>
      </c>
      <c r="ME28" s="1">
        <v>5</v>
      </c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>
        <v>1</v>
      </c>
      <c r="MZ28" s="1"/>
      <c r="NA28" s="1"/>
      <c r="NB28" s="1"/>
      <c r="NC28" s="1"/>
      <c r="ND28" s="1"/>
      <c r="NE28" s="1"/>
      <c r="NF28" s="1"/>
      <c r="NG28" s="1"/>
      <c r="NH28" s="1">
        <v>5</v>
      </c>
      <c r="NI28" s="1">
        <v>5</v>
      </c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>
        <v>5</v>
      </c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>
        <v>5</v>
      </c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>
        <v>5</v>
      </c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>
        <v>5</v>
      </c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>
        <v>5</v>
      </c>
      <c r="UO28" s="1"/>
      <c r="UP28" s="1"/>
      <c r="UQ28" s="1"/>
      <c r="UR28" s="1"/>
      <c r="US28" s="1"/>
      <c r="UT28" s="1"/>
      <c r="UU28" s="1"/>
      <c r="UV28" s="1"/>
      <c r="UW28" s="1">
        <v>5</v>
      </c>
      <c r="UX28" s="1"/>
      <c r="UY28" s="1"/>
      <c r="UZ28" s="1"/>
      <c r="VA28" s="1"/>
      <c r="VB28" s="1"/>
      <c r="VC28" s="1"/>
      <c r="VD28" s="1">
        <v>5</v>
      </c>
      <c r="VE28" s="1"/>
      <c r="VF28" s="1"/>
      <c r="VG28" s="1">
        <v>5</v>
      </c>
      <c r="VH28" s="1"/>
      <c r="VI28" s="1"/>
      <c r="VJ28" s="1"/>
      <c r="VK28" s="1"/>
      <c r="VL28" s="1">
        <v>5</v>
      </c>
      <c r="VM28" s="1"/>
      <c r="VN28" s="1"/>
      <c r="VO28" s="1">
        <v>5</v>
      </c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>
        <v>5</v>
      </c>
      <c r="XK28" s="1"/>
      <c r="XL28" s="1"/>
      <c r="XM28" s="1"/>
      <c r="XN28" s="1"/>
      <c r="XO28" s="1"/>
      <c r="XP28" s="1"/>
      <c r="XQ28" s="1"/>
      <c r="XR28" s="1"/>
      <c r="XS28" s="1">
        <v>5</v>
      </c>
      <c r="XT28" s="1"/>
      <c r="XU28" s="1"/>
      <c r="XV28" s="1"/>
      <c r="XW28" s="1">
        <v>5</v>
      </c>
      <c r="XX28" s="1">
        <v>5</v>
      </c>
      <c r="XY28" s="1">
        <v>5</v>
      </c>
      <c r="XZ28" s="1"/>
      <c r="YA28" s="1"/>
      <c r="YB28" s="1"/>
      <c r="YC28" s="1"/>
      <c r="YD28" s="1"/>
      <c r="YE28" s="1"/>
      <c r="YF28" s="1">
        <v>2</v>
      </c>
      <c r="YG28" s="1"/>
      <c r="YH28" s="1"/>
      <c r="YI28" s="1">
        <v>5</v>
      </c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>
        <v>2</v>
      </c>
      <c r="YX28" s="1"/>
      <c r="YY28" s="1"/>
      <c r="YZ28" s="1"/>
      <c r="ZA28" s="1">
        <v>2</v>
      </c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>
        <v>5</v>
      </c>
      <c r="ZQ28" s="1">
        <v>5</v>
      </c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>
        <v>5</v>
      </c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>
        <v>5</v>
      </c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>
        <v>1</v>
      </c>
      <c r="AEX28" s="1"/>
      <c r="AEY28" s="1"/>
      <c r="AEZ28" s="1"/>
      <c r="AFA28" s="1"/>
      <c r="AFB28" s="1">
        <v>5</v>
      </c>
      <c r="AFC28" s="1"/>
      <c r="AFD28" s="1"/>
      <c r="AFE28" s="1">
        <v>5</v>
      </c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>
        <v>5</v>
      </c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>
        <v>5</v>
      </c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>
        <v>5</v>
      </c>
      <c r="AIA28" s="1"/>
      <c r="AIB28" s="1"/>
      <c r="AIC28" s="1"/>
      <c r="AID28" s="1"/>
      <c r="AIE28" s="1"/>
      <c r="AIF28" s="1"/>
      <c r="AIG28" s="1"/>
      <c r="AIH28" s="1">
        <v>5</v>
      </c>
      <c r="AII28" s="1">
        <v>5</v>
      </c>
      <c r="AIJ28" s="1">
        <v>5</v>
      </c>
      <c r="AIK28" s="1">
        <v>5</v>
      </c>
      <c r="AIL28" s="1">
        <v>5</v>
      </c>
      <c r="AIM28" s="1">
        <v>5</v>
      </c>
      <c r="AIN28" s="1"/>
      <c r="AIO28" s="1">
        <v>2</v>
      </c>
      <c r="AIP28" s="1"/>
      <c r="AIQ28" s="1"/>
      <c r="AIR28" s="1"/>
      <c r="AIS28" s="1"/>
      <c r="AIT28" s="1"/>
      <c r="AIU28" s="1"/>
      <c r="AIV28" s="1"/>
      <c r="AIW28" s="1"/>
      <c r="AIX28" s="1">
        <v>5</v>
      </c>
      <c r="AIY28" s="1">
        <v>5</v>
      </c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>
        <v>5</v>
      </c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>
        <v>5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>
        <v>5</v>
      </c>
      <c r="AKN28" s="1"/>
      <c r="AKO28" s="1"/>
      <c r="AKP28" s="1"/>
      <c r="AKQ28" s="1"/>
      <c r="AKR28" s="1">
        <v>2</v>
      </c>
      <c r="AKS28" s="1"/>
      <c r="AKT28" s="1"/>
      <c r="AKU28" s="1">
        <v>5</v>
      </c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>
        <v>5</v>
      </c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>
        <v>5</v>
      </c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5</v>
      </c>
      <c r="AOL28" s="1"/>
      <c r="AOM28" s="1"/>
      <c r="AON28" s="1"/>
      <c r="AOO28" s="1"/>
      <c r="AOP28" s="1">
        <v>5</v>
      </c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>
        <v>5</v>
      </c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5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>
        <v>5</v>
      </c>
      <c r="ASA28" s="1"/>
      <c r="ASB28" s="1"/>
      <c r="ASC28" s="1"/>
      <c r="ASD28" s="1"/>
      <c r="ASE28" s="1"/>
      <c r="ASF28" s="1"/>
      <c r="ASG28" s="1"/>
      <c r="ASH28" s="1"/>
      <c r="ASI28" s="1"/>
      <c r="ASJ28" s="1">
        <v>2</v>
      </c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>
        <v>5</v>
      </c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>
        <v>2</v>
      </c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>
        <v>5</v>
      </c>
      <c r="AUN28" s="1"/>
      <c r="AUO28" s="1"/>
      <c r="AUP28" s="1"/>
      <c r="AUQ28" s="1"/>
      <c r="AUR28" s="1"/>
      <c r="AUS28" s="1"/>
      <c r="AUT28" s="1"/>
      <c r="AUU28" s="1"/>
      <c r="AUV28" s="1">
        <v>5</v>
      </c>
      <c r="AUW28" s="1"/>
      <c r="AUX28" s="1"/>
      <c r="AUY28" s="1"/>
      <c r="AUZ28" s="1"/>
      <c r="AVA28" s="1">
        <v>5</v>
      </c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>
        <v>2</v>
      </c>
      <c r="AWG28" s="1"/>
      <c r="AWH28" s="1"/>
      <c r="AWI28" s="1"/>
      <c r="AWJ28" s="1"/>
      <c r="AWK28" s="1"/>
      <c r="AWL28" s="1"/>
      <c r="AWM28" s="1">
        <v>2</v>
      </c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>
        <v>5</v>
      </c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>
        <v>5</v>
      </c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>
        <v>5</v>
      </c>
      <c r="BBA28" s="1"/>
      <c r="BBB28" s="1">
        <v>5</v>
      </c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>
        <v>5</v>
      </c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>
        <v>5</v>
      </c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>
        <v>5</v>
      </c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>
        <v>5</v>
      </c>
      <c r="BIH28" s="1">
        <v>5</v>
      </c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>
        <v>5</v>
      </c>
      <c r="BKA28" s="1"/>
      <c r="BKB28" s="1"/>
      <c r="BKC28" s="1"/>
      <c r="BKD28" s="1"/>
      <c r="BKE28" s="1">
        <v>2</v>
      </c>
      <c r="BKF28" s="1"/>
      <c r="BKG28" s="1"/>
      <c r="BKH28" s="1"/>
      <c r="BKI28" s="1"/>
      <c r="BKJ28" s="1"/>
      <c r="BKK28" s="1"/>
      <c r="BKL28" s="1"/>
      <c r="BKM28" s="1"/>
      <c r="BKN28" s="1">
        <v>2</v>
      </c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>
        <v>2</v>
      </c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2</v>
      </c>
      <c r="BMF28" s="1"/>
      <c r="BMG28" s="1"/>
      <c r="BMH28" s="1">
        <v>5</v>
      </c>
      <c r="BMI28" s="1"/>
      <c r="BMJ28" s="1"/>
      <c r="BMK28" s="1"/>
      <c r="BML28" s="1"/>
      <c r="BMM28" s="1"/>
      <c r="BMN28" s="1">
        <v>2</v>
      </c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>
        <v>2</v>
      </c>
      <c r="BNW28" s="1"/>
      <c r="BNX28" s="1"/>
      <c r="BNY28" s="1"/>
      <c r="BNZ28" s="1"/>
      <c r="BOA28" s="1"/>
      <c r="BOB28" s="1"/>
      <c r="BOC28" s="1"/>
      <c r="BOD28" s="1">
        <v>2</v>
      </c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>
        <v>5</v>
      </c>
      <c r="BPB28" s="1"/>
      <c r="BPC28" s="1"/>
      <c r="BPD28" s="1"/>
      <c r="BPE28" s="1">
        <v>5</v>
      </c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>
        <v>5</v>
      </c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>
        <v>2</v>
      </c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>
        <v>2</v>
      </c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5</v>
      </c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>
        <v>2</v>
      </c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>
        <v>5</v>
      </c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>
        <v>2</v>
      </c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>
        <v>5</v>
      </c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>
        <v>2</v>
      </c>
      <c r="CPU28" s="1"/>
      <c r="CPV28" s="1"/>
      <c r="CPW28" s="1"/>
      <c r="CPX28" s="1"/>
      <c r="CPY28" s="1">
        <v>2</v>
      </c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/>
      <c r="CQX28" s="1"/>
      <c r="CQY28" s="1">
        <v>2</v>
      </c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>
        <v>2</v>
      </c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>
        <v>2</v>
      </c>
      <c r="CTS28" s="1">
        <v>5</v>
      </c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>
        <v>2</v>
      </c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>
        <v>5</v>
      </c>
      <c r="CVR28" s="1">
        <v>5</v>
      </c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>
        <v>5</v>
      </c>
      <c r="CWK28" s="1"/>
      <c r="CWL28" s="1"/>
      <c r="CWM28" s="1"/>
      <c r="CWN28" s="1"/>
      <c r="CWO28" s="1">
        <v>5</v>
      </c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>
        <v>2</v>
      </c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>
        <v>2</v>
      </c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>
        <v>5</v>
      </c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>
        <v>5</v>
      </c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>
        <v>2</v>
      </c>
      <c r="DEV28" s="1"/>
      <c r="DEW28" s="1"/>
      <c r="DEX28" s="1"/>
      <c r="DEY28" s="1"/>
      <c r="DEZ28" s="1"/>
      <c r="DFA28" s="1"/>
      <c r="DFB28" s="1"/>
      <c r="DFC28" s="1"/>
      <c r="DFD28" s="1">
        <v>5</v>
      </c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>
        <v>5</v>
      </c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>
        <v>5</v>
      </c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>
        <v>5</v>
      </c>
      <c r="DJK28" s="1"/>
      <c r="DJL28" s="1"/>
      <c r="DJM28" s="1"/>
      <c r="DJN28" s="1"/>
      <c r="DJO28" s="1"/>
      <c r="DJP28" s="1">
        <v>2</v>
      </c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>
        <v>2</v>
      </c>
      <c r="DOC28" s="1">
        <v>2</v>
      </c>
      <c r="DOD28" s="1">
        <v>2</v>
      </c>
      <c r="DOE28" s="1"/>
      <c r="DOF28" s="1"/>
      <c r="DOG28" s="1"/>
      <c r="DOH28" s="1"/>
      <c r="DOI28" s="1"/>
      <c r="DOJ28" s="1">
        <v>5</v>
      </c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>
        <v>5</v>
      </c>
      <c r="DUL28" s="1"/>
      <c r="DUM28" s="1"/>
      <c r="DUN28" s="1"/>
      <c r="DUO28" s="1">
        <v>2</v>
      </c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>
        <v>5</v>
      </c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>
        <v>5</v>
      </c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>
        <v>5</v>
      </c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>
        <v>2</v>
      </c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>
        <v>5</v>
      </c>
      <c r="EFD28" s="1"/>
      <c r="EFE28" s="1"/>
      <c r="EFF28" s="1"/>
      <c r="EFG28" s="1"/>
      <c r="EFH28" s="1">
        <v>5</v>
      </c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>
        <v>5</v>
      </c>
      <c r="EHD28" s="1"/>
      <c r="EHE28" s="1"/>
      <c r="EHF28" s="1"/>
      <c r="EHG28" s="1"/>
      <c r="EHH28" s="1"/>
      <c r="EHI28" s="1">
        <v>2</v>
      </c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>
        <v>5</v>
      </c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>
        <v>2</v>
      </c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>
        <v>2</v>
      </c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>
        <v>5</v>
      </c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>
        <v>5</v>
      </c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>
        <v>3</v>
      </c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>
        <v>5</v>
      </c>
      <c r="EVL28" s="1"/>
      <c r="EVM28" s="1"/>
      <c r="EVN28" s="1">
        <v>5</v>
      </c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>
        <v>2</v>
      </c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>
        <v>5</v>
      </c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>
        <v>5</v>
      </c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>
        <v>5</v>
      </c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>
        <v>2</v>
      </c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>
        <v>5</v>
      </c>
      <c r="FST28" s="1"/>
      <c r="FSU28" s="1"/>
      <c r="FSV28" s="1"/>
      <c r="FSW28" s="1"/>
      <c r="FSX28" s="1"/>
      <c r="FSY28" s="1"/>
      <c r="FSZ28" s="1"/>
      <c r="FTA28" s="1">
        <v>3</v>
      </c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>
        <f t="shared" si="0"/>
        <v>4.1513513513513516</v>
      </c>
    </row>
    <row r="29" spans="1:4598" x14ac:dyDescent="0.25">
      <c r="A29" s="3" t="s">
        <v>64384</v>
      </c>
      <c r="B29" s="1"/>
      <c r="C29" s="1"/>
      <c r="D29" s="1">
        <v>5</v>
      </c>
      <c r="E29" s="1"/>
      <c r="F29" s="1"/>
      <c r="G29" s="1"/>
      <c r="H29" s="1"/>
      <c r="I29" s="1"/>
      <c r="J29" s="1">
        <v>5</v>
      </c>
      <c r="K29" s="1"/>
      <c r="L29" s="1"/>
      <c r="M29" s="1">
        <v>3</v>
      </c>
      <c r="N29" s="1"/>
      <c r="O29" s="1"/>
      <c r="P29" s="1">
        <v>2</v>
      </c>
      <c r="Q29" s="1"/>
      <c r="R29" s="1"/>
      <c r="S29" s="1"/>
      <c r="T29" s="1"/>
      <c r="U29" s="1"/>
      <c r="V29" s="1">
        <v>5</v>
      </c>
      <c r="W29" s="1">
        <v>5</v>
      </c>
      <c r="X29" s="1">
        <v>5</v>
      </c>
      <c r="Y29" s="1">
        <v>3</v>
      </c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>
        <v>5</v>
      </c>
      <c r="AQ29" s="1">
        <v>5</v>
      </c>
      <c r="AR29" s="1">
        <v>3</v>
      </c>
      <c r="AS29" s="1"/>
      <c r="AT29" s="1"/>
      <c r="AU29" s="1">
        <v>5</v>
      </c>
      <c r="AV29" s="1">
        <v>5</v>
      </c>
      <c r="AW29" s="1">
        <v>3</v>
      </c>
      <c r="AX29" s="1"/>
      <c r="AY29" s="1">
        <v>2</v>
      </c>
      <c r="AZ29" s="1"/>
      <c r="BA29" s="1">
        <v>5</v>
      </c>
      <c r="BB29" s="1">
        <v>5</v>
      </c>
      <c r="BC29" s="1">
        <v>5</v>
      </c>
      <c r="BD29" s="1"/>
      <c r="BE29" s="1"/>
      <c r="BF29" s="1">
        <v>5</v>
      </c>
      <c r="BG29" s="1">
        <v>2</v>
      </c>
      <c r="BH29" s="1">
        <v>5</v>
      </c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>
        <v>5</v>
      </c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>
        <v>5</v>
      </c>
      <c r="DC29" s="1"/>
      <c r="DD29" s="1"/>
      <c r="DE29" s="1">
        <v>5</v>
      </c>
      <c r="DF29" s="1">
        <v>5</v>
      </c>
      <c r="DG29" s="1">
        <v>5</v>
      </c>
      <c r="DH29" s="1">
        <v>5</v>
      </c>
      <c r="DI29" s="1"/>
      <c r="DJ29" s="1"/>
      <c r="DK29" s="1">
        <v>2</v>
      </c>
      <c r="DL29" s="1"/>
      <c r="DM29" s="1"/>
      <c r="DN29" s="1">
        <v>2</v>
      </c>
      <c r="DO29" s="1"/>
      <c r="DP29" s="1">
        <v>2</v>
      </c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>
        <v>5</v>
      </c>
      <c r="EE29" s="1"/>
      <c r="EF29" s="1"/>
      <c r="EG29" s="1"/>
      <c r="EH29" s="1"/>
      <c r="EI29" s="1">
        <v>5</v>
      </c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>
        <v>5</v>
      </c>
      <c r="EV29" s="1">
        <v>5</v>
      </c>
      <c r="EW29" s="1">
        <v>5</v>
      </c>
      <c r="EX29" s="1"/>
      <c r="EY29" s="1"/>
      <c r="EZ29" s="1"/>
      <c r="FA29" s="1"/>
      <c r="FB29" s="1"/>
      <c r="FC29" s="1"/>
      <c r="FD29" s="1"/>
      <c r="FE29" s="1">
        <v>5</v>
      </c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>
        <v>5</v>
      </c>
      <c r="FY29" s="1">
        <v>5</v>
      </c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>
        <v>5</v>
      </c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>
        <v>3</v>
      </c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>
        <v>2</v>
      </c>
      <c r="HZ29" s="1"/>
      <c r="IA29" s="1"/>
      <c r="IB29" s="1"/>
      <c r="IC29" s="1">
        <v>5</v>
      </c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>
        <v>5</v>
      </c>
      <c r="IT29" s="1"/>
      <c r="IU29" s="1"/>
      <c r="IV29" s="1"/>
      <c r="IW29" s="1"/>
      <c r="IX29" s="1"/>
      <c r="IY29" s="1"/>
      <c r="IZ29" s="1"/>
      <c r="JA29" s="1">
        <v>5</v>
      </c>
      <c r="JB29" s="1"/>
      <c r="JC29" s="1"/>
      <c r="JD29" s="1"/>
      <c r="JE29" s="1"/>
      <c r="JF29" s="1"/>
      <c r="JG29" s="1"/>
      <c r="JH29" s="1"/>
      <c r="JI29" s="1"/>
      <c r="JJ29" s="1"/>
      <c r="JK29" s="1">
        <v>3</v>
      </c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>
        <v>5</v>
      </c>
      <c r="JX29" s="1">
        <v>5</v>
      </c>
      <c r="JY29" s="1">
        <v>5</v>
      </c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>
        <v>5</v>
      </c>
      <c r="KM29" s="1"/>
      <c r="KN29" s="1"/>
      <c r="KO29" s="1"/>
      <c r="KP29" s="1"/>
      <c r="KQ29" s="1"/>
      <c r="KR29" s="1">
        <v>2</v>
      </c>
      <c r="KS29" s="1"/>
      <c r="KT29" s="1">
        <v>5</v>
      </c>
      <c r="KU29" s="1"/>
      <c r="KV29" s="1"/>
      <c r="KW29" s="1"/>
      <c r="KX29" s="1"/>
      <c r="KY29" s="1"/>
      <c r="KZ29" s="1"/>
      <c r="LA29" s="1"/>
      <c r="LB29" s="1"/>
      <c r="LC29" s="1">
        <v>5</v>
      </c>
      <c r="LD29" s="1">
        <v>5</v>
      </c>
      <c r="LE29" s="1">
        <v>5</v>
      </c>
      <c r="LF29" s="1">
        <v>5</v>
      </c>
      <c r="LG29" s="1"/>
      <c r="LH29" s="1"/>
      <c r="LI29" s="1"/>
      <c r="LJ29" s="1"/>
      <c r="LK29" s="1"/>
      <c r="LL29" s="1">
        <v>2</v>
      </c>
      <c r="LM29" s="1"/>
      <c r="LN29" s="1"/>
      <c r="LO29" s="1"/>
      <c r="LP29" s="1"/>
      <c r="LQ29" s="1">
        <v>5</v>
      </c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>
        <v>5</v>
      </c>
      <c r="MF29" s="1"/>
      <c r="MG29" s="1"/>
      <c r="MH29" s="1"/>
      <c r="MI29" s="1"/>
      <c r="MJ29" s="1"/>
      <c r="MK29" s="1">
        <v>2</v>
      </c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>
        <v>5</v>
      </c>
      <c r="NA29" s="1">
        <v>5</v>
      </c>
      <c r="NB29" s="1">
        <v>5</v>
      </c>
      <c r="NC29" s="1">
        <v>5</v>
      </c>
      <c r="ND29" s="1">
        <v>5</v>
      </c>
      <c r="NE29" s="1">
        <v>5</v>
      </c>
      <c r="NF29" s="1">
        <v>5</v>
      </c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>
        <v>5</v>
      </c>
      <c r="OG29" s="1"/>
      <c r="OH29" s="1"/>
      <c r="OI29" s="1"/>
      <c r="OJ29" s="1"/>
      <c r="OK29" s="1"/>
      <c r="OL29" s="1"/>
      <c r="OM29" s="1"/>
      <c r="ON29" s="1"/>
      <c r="OO29" s="1">
        <v>5</v>
      </c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>
        <v>5</v>
      </c>
      <c r="PG29" s="1">
        <v>5</v>
      </c>
      <c r="PH29" s="1">
        <v>5</v>
      </c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>
        <v>5</v>
      </c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>
        <v>2</v>
      </c>
      <c r="RE29" s="1">
        <v>5</v>
      </c>
      <c r="RF29" s="1"/>
      <c r="RG29" s="1">
        <v>5</v>
      </c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>
        <v>5</v>
      </c>
      <c r="SN29" s="1"/>
      <c r="SO29" s="1">
        <v>2</v>
      </c>
      <c r="SP29" s="1"/>
      <c r="SQ29" s="1"/>
      <c r="SR29" s="1"/>
      <c r="SS29" s="1"/>
      <c r="ST29" s="1">
        <v>2</v>
      </c>
      <c r="SU29" s="1"/>
      <c r="SV29" s="1"/>
      <c r="SW29" s="1"/>
      <c r="SX29" s="1"/>
      <c r="SY29" s="1"/>
      <c r="SZ29" s="1"/>
      <c r="TA29" s="1">
        <v>2</v>
      </c>
      <c r="TB29" s="1"/>
      <c r="TC29" s="1"/>
      <c r="TD29" s="1"/>
      <c r="TE29" s="1"/>
      <c r="TF29" s="1"/>
      <c r="TG29" s="1"/>
      <c r="TH29" s="1"/>
      <c r="TI29" s="1">
        <v>2</v>
      </c>
      <c r="TJ29" s="1"/>
      <c r="TK29" s="1"/>
      <c r="TL29" s="1"/>
      <c r="TM29" s="1">
        <v>2</v>
      </c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>
        <v>5</v>
      </c>
      <c r="UE29" s="1"/>
      <c r="UF29" s="1"/>
      <c r="UG29" s="1"/>
      <c r="UH29" s="1"/>
      <c r="UI29" s="1">
        <v>5</v>
      </c>
      <c r="UJ29" s="1"/>
      <c r="UK29" s="1"/>
      <c r="UL29" s="1"/>
      <c r="UM29" s="1"/>
      <c r="UN29" s="1">
        <v>5</v>
      </c>
      <c r="UO29" s="1"/>
      <c r="UP29" s="1"/>
      <c r="UQ29" s="1"/>
      <c r="UR29" s="1"/>
      <c r="US29" s="1"/>
      <c r="UT29" s="1"/>
      <c r="UU29" s="1">
        <v>2</v>
      </c>
      <c r="UV29" s="1"/>
      <c r="UW29" s="1"/>
      <c r="UX29" s="1"/>
      <c r="UY29" s="1"/>
      <c r="UZ29" s="1"/>
      <c r="VA29" s="1">
        <v>5</v>
      </c>
      <c r="VB29" s="1"/>
      <c r="VC29" s="1"/>
      <c r="VD29" s="1"/>
      <c r="VE29" s="1"/>
      <c r="VF29" s="1"/>
      <c r="VG29" s="1"/>
      <c r="VH29" s="1"/>
      <c r="VI29" s="1"/>
      <c r="VJ29" s="1"/>
      <c r="VK29" s="1">
        <v>2</v>
      </c>
      <c r="VL29" s="1"/>
      <c r="VM29" s="1">
        <v>5</v>
      </c>
      <c r="VN29" s="1">
        <v>5</v>
      </c>
      <c r="VO29" s="1"/>
      <c r="VP29" s="1"/>
      <c r="VQ29" s="1">
        <v>5</v>
      </c>
      <c r="VR29" s="1"/>
      <c r="VS29" s="1"/>
      <c r="VT29" s="1"/>
      <c r="VU29" s="1"/>
      <c r="VV29" s="1"/>
      <c r="VW29" s="1"/>
      <c r="VX29" s="1"/>
      <c r="VY29" s="1"/>
      <c r="VZ29" s="1"/>
      <c r="WA29" s="1">
        <v>5</v>
      </c>
      <c r="WB29" s="1"/>
      <c r="WC29" s="1"/>
      <c r="WD29" s="1"/>
      <c r="WE29" s="1"/>
      <c r="WF29" s="1"/>
      <c r="WG29" s="1">
        <v>5</v>
      </c>
      <c r="WH29" s="1">
        <v>5</v>
      </c>
      <c r="WI29" s="1"/>
      <c r="WJ29" s="1"/>
      <c r="WK29" s="1"/>
      <c r="WL29" s="1"/>
      <c r="WM29" s="1"/>
      <c r="WN29" s="1"/>
      <c r="WO29" s="1"/>
      <c r="WP29" s="1"/>
      <c r="WQ29" s="1">
        <v>5</v>
      </c>
      <c r="WR29" s="1">
        <v>5</v>
      </c>
      <c r="WS29" s="1">
        <v>5</v>
      </c>
      <c r="WT29" s="1">
        <v>5</v>
      </c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>
        <v>5</v>
      </c>
      <c r="YJ29" s="1"/>
      <c r="YK29" s="1"/>
      <c r="YL29" s="1"/>
      <c r="YM29" s="1"/>
      <c r="YN29" s="1">
        <v>5</v>
      </c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>
        <v>5</v>
      </c>
      <c r="ZT29" s="1">
        <v>5</v>
      </c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>
        <v>5</v>
      </c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>
        <v>5</v>
      </c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>
        <v>5</v>
      </c>
      <c r="ADL29" s="1">
        <v>5</v>
      </c>
      <c r="ADM29" s="1">
        <v>5</v>
      </c>
      <c r="ADN29" s="1"/>
      <c r="ADO29" s="1"/>
      <c r="ADP29" s="1"/>
      <c r="ADQ29" s="1"/>
      <c r="ADR29" s="1"/>
      <c r="ADS29" s="1"/>
      <c r="ADT29" s="1"/>
      <c r="ADU29" s="1"/>
      <c r="ADV29" s="1"/>
      <c r="ADW29" s="1">
        <v>5</v>
      </c>
      <c r="ADX29" s="1"/>
      <c r="ADY29" s="1"/>
      <c r="ADZ29" s="1"/>
      <c r="AEA29" s="1"/>
      <c r="AEB29" s="1"/>
      <c r="AEC29" s="1">
        <v>5</v>
      </c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>
        <v>2</v>
      </c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>
        <v>5</v>
      </c>
      <c r="AHD29" s="1"/>
      <c r="AHE29" s="1"/>
      <c r="AHF29" s="1"/>
      <c r="AHG29" s="1"/>
      <c r="AHH29" s="1"/>
      <c r="AHI29" s="1"/>
      <c r="AHJ29" s="1"/>
      <c r="AHK29" s="1">
        <v>2</v>
      </c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>
        <v>5</v>
      </c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>
        <v>5</v>
      </c>
      <c r="AJR29" s="1"/>
      <c r="AJS29" s="1"/>
      <c r="AJT29" s="1"/>
      <c r="AJU29" s="1">
        <v>5</v>
      </c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>
        <v>5</v>
      </c>
      <c r="AKI29" s="1"/>
      <c r="AKJ29" s="1"/>
      <c r="AKK29" s="1"/>
      <c r="AKL29" s="1"/>
      <c r="AKM29" s="1"/>
      <c r="AKN29" s="1"/>
      <c r="AKO29" s="1"/>
      <c r="AKP29" s="1"/>
      <c r="AKQ29" s="1"/>
      <c r="AKR29" s="1">
        <v>5</v>
      </c>
      <c r="AKS29" s="1"/>
      <c r="AKT29" s="1"/>
      <c r="AKU29" s="1">
        <v>5</v>
      </c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>
        <v>2</v>
      </c>
      <c r="ALI29" s="1"/>
      <c r="ALJ29" s="1"/>
      <c r="ALK29" s="1"/>
      <c r="ALL29" s="1"/>
      <c r="ALM29" s="1"/>
      <c r="ALN29" s="1">
        <v>3</v>
      </c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>
        <v>5</v>
      </c>
      <c r="AMR29" s="1"/>
      <c r="AMS29" s="1">
        <v>5</v>
      </c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>
        <v>5</v>
      </c>
      <c r="ANE29" s="1"/>
      <c r="ANF29" s="1"/>
      <c r="ANG29" s="1">
        <v>5</v>
      </c>
      <c r="ANH29" s="1"/>
      <c r="ANI29" s="1">
        <v>5</v>
      </c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>
        <v>5</v>
      </c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>
        <v>5</v>
      </c>
      <c r="AOT29" s="1">
        <v>5</v>
      </c>
      <c r="AOU29" s="1"/>
      <c r="AOV29" s="1">
        <v>5</v>
      </c>
      <c r="AOW29" s="1"/>
      <c r="AOX29" s="1"/>
      <c r="AOY29" s="1"/>
      <c r="AOZ29" s="1"/>
      <c r="APA29" s="1"/>
      <c r="APB29" s="1"/>
      <c r="APC29" s="1"/>
      <c r="APD29" s="1">
        <v>5</v>
      </c>
      <c r="APE29" s="1"/>
      <c r="APF29" s="1"/>
      <c r="APG29" s="1"/>
      <c r="APH29" s="1"/>
      <c r="API29" s="1"/>
      <c r="APJ29" s="1"/>
      <c r="APK29" s="1"/>
      <c r="APL29" s="1"/>
      <c r="APM29" s="1">
        <v>5</v>
      </c>
      <c r="APN29" s="1"/>
      <c r="APO29" s="1">
        <v>5</v>
      </c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>
        <v>2</v>
      </c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>
        <v>5</v>
      </c>
      <c r="AQX29" s="1"/>
      <c r="AQY29" s="1">
        <v>5</v>
      </c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>
        <v>5</v>
      </c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>
        <v>2</v>
      </c>
      <c r="ASA29" s="1">
        <v>5</v>
      </c>
      <c r="ASB29" s="1"/>
      <c r="ASC29" s="1">
        <v>5</v>
      </c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5</v>
      </c>
      <c r="ASS29" s="1"/>
      <c r="AST29" s="1"/>
      <c r="ASU29" s="1">
        <v>5</v>
      </c>
      <c r="ASV29" s="1"/>
      <c r="ASW29" s="1"/>
      <c r="ASX29" s="1"/>
      <c r="ASY29" s="1"/>
      <c r="ASZ29" s="1">
        <v>2</v>
      </c>
      <c r="ATA29" s="1"/>
      <c r="ATB29" s="1"/>
      <c r="ATC29" s="1"/>
      <c r="ATD29" s="1"/>
      <c r="ATE29" s="1">
        <v>5</v>
      </c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>
        <v>5</v>
      </c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>
        <v>5</v>
      </c>
      <c r="AUW29" s="1">
        <v>2</v>
      </c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>
        <v>5</v>
      </c>
      <c r="AWH29" s="1">
        <v>5</v>
      </c>
      <c r="AWI29" s="1"/>
      <c r="AWJ29" s="1"/>
      <c r="AWK29" s="1">
        <v>5</v>
      </c>
      <c r="AWL29" s="1">
        <v>5</v>
      </c>
      <c r="AWM29" s="1"/>
      <c r="AWN29" s="1"/>
      <c r="AWO29" s="1"/>
      <c r="AWP29" s="1"/>
      <c r="AWQ29" s="1"/>
      <c r="AWR29" s="1"/>
      <c r="AWS29" s="1">
        <v>5</v>
      </c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>
        <v>5</v>
      </c>
      <c r="AYA29" s="1"/>
      <c r="AYB29" s="1"/>
      <c r="AYC29" s="1"/>
      <c r="AYD29" s="1"/>
      <c r="AYE29" s="1"/>
      <c r="AYF29" s="1"/>
      <c r="AYG29" s="1"/>
      <c r="AYH29" s="1">
        <v>5</v>
      </c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>
        <v>5</v>
      </c>
      <c r="AZO29" s="1"/>
      <c r="AZP29" s="1"/>
      <c r="AZQ29" s="1"/>
      <c r="AZR29" s="1"/>
      <c r="AZS29" s="1"/>
      <c r="AZT29" s="1"/>
      <c r="AZU29" s="1">
        <v>5</v>
      </c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>
        <v>5</v>
      </c>
      <c r="BAT29" s="1">
        <v>5</v>
      </c>
      <c r="BAU29" s="1"/>
      <c r="BAV29" s="1"/>
      <c r="BAW29" s="1">
        <v>5</v>
      </c>
      <c r="BAX29" s="1"/>
      <c r="BAY29" s="1"/>
      <c r="BAZ29" s="1">
        <v>5</v>
      </c>
      <c r="BBA29" s="1"/>
      <c r="BBB29" s="1"/>
      <c r="BBC29" s="1"/>
      <c r="BBD29" s="1">
        <v>5</v>
      </c>
      <c r="BBE29" s="1"/>
      <c r="BBF29" s="1"/>
      <c r="BBG29" s="1"/>
      <c r="BBH29" s="1"/>
      <c r="BBI29" s="1"/>
      <c r="BBJ29" s="1"/>
      <c r="BBK29" s="1"/>
      <c r="BBL29" s="1"/>
      <c r="BBM29" s="1">
        <v>5</v>
      </c>
      <c r="BBN29" s="1">
        <v>2</v>
      </c>
      <c r="BBO29" s="1"/>
      <c r="BBP29" s="1"/>
      <c r="BBQ29" s="1"/>
      <c r="BBR29" s="1"/>
      <c r="BBS29" s="1"/>
      <c r="BBT29" s="1"/>
      <c r="BBU29" s="1">
        <v>5</v>
      </c>
      <c r="BBV29" s="1"/>
      <c r="BBW29" s="1"/>
      <c r="BBX29" s="1"/>
      <c r="BBY29" s="1"/>
      <c r="BBZ29" s="1">
        <v>5</v>
      </c>
      <c r="BCA29" s="1">
        <v>2</v>
      </c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>
        <v>5</v>
      </c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>
        <v>5</v>
      </c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>
        <v>5</v>
      </c>
      <c r="BDZ29" s="1">
        <v>5</v>
      </c>
      <c r="BEA29" s="1"/>
      <c r="BEB29" s="1">
        <v>2</v>
      </c>
      <c r="BEC29" s="1"/>
      <c r="BED29" s="1"/>
      <c r="BEE29" s="1"/>
      <c r="BEF29" s="1"/>
      <c r="BEG29" s="1"/>
      <c r="BEH29" s="1"/>
      <c r="BEI29" s="1"/>
      <c r="BEJ29" s="1"/>
      <c r="BEK29" s="1"/>
      <c r="BEL29" s="1">
        <v>5</v>
      </c>
      <c r="BEM29" s="1"/>
      <c r="BEN29" s="1">
        <v>2</v>
      </c>
      <c r="BEO29" s="1"/>
      <c r="BEP29" s="1"/>
      <c r="BEQ29" s="1"/>
      <c r="BER29" s="1"/>
      <c r="BES29" s="1"/>
      <c r="BET29" s="1"/>
      <c r="BEU29" s="1"/>
      <c r="BEV29" s="1"/>
      <c r="BEW29" s="1"/>
      <c r="BEX29" s="1">
        <v>5</v>
      </c>
      <c r="BEY29" s="1">
        <v>5</v>
      </c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>
        <v>2</v>
      </c>
      <c r="BFQ29" s="1"/>
      <c r="BFR29" s="1"/>
      <c r="BFS29" s="1">
        <v>5</v>
      </c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>
        <v>2</v>
      </c>
      <c r="BGE29" s="1"/>
      <c r="BGF29" s="1"/>
      <c r="BGG29" s="1"/>
      <c r="BGH29" s="1"/>
      <c r="BGI29" s="1"/>
      <c r="BGJ29" s="1"/>
      <c r="BGK29" s="1"/>
      <c r="BGL29" s="1"/>
      <c r="BGM29" s="1"/>
      <c r="BGN29" s="1">
        <v>5</v>
      </c>
      <c r="BGO29" s="1">
        <v>5</v>
      </c>
      <c r="BGP29" s="1">
        <v>5</v>
      </c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>
        <v>5</v>
      </c>
      <c r="BHD29" s="1"/>
      <c r="BHE29" s="1"/>
      <c r="BHF29" s="1"/>
      <c r="BHG29" s="1"/>
      <c r="BHH29" s="1"/>
      <c r="BHI29" s="1"/>
      <c r="BHJ29" s="1">
        <v>5</v>
      </c>
      <c r="BHK29" s="1"/>
      <c r="BHL29" s="1"/>
      <c r="BHM29" s="1"/>
      <c r="BHN29" s="1">
        <v>2</v>
      </c>
      <c r="BHO29" s="1"/>
      <c r="BHP29" s="1"/>
      <c r="BHQ29" s="1"/>
      <c r="BHR29" s="1"/>
      <c r="BHS29" s="1"/>
      <c r="BHT29" s="1"/>
      <c r="BHU29" s="1">
        <v>5</v>
      </c>
      <c r="BHV29" s="1"/>
      <c r="BHW29" s="1"/>
      <c r="BHX29" s="1"/>
      <c r="BHY29" s="1"/>
      <c r="BHZ29" s="1"/>
      <c r="BIA29" s="1"/>
      <c r="BIB29" s="1"/>
      <c r="BIC29" s="1"/>
      <c r="BID29" s="1"/>
      <c r="BIE29" s="1">
        <v>5</v>
      </c>
      <c r="BIF29" s="1">
        <v>5</v>
      </c>
      <c r="BIG29" s="1">
        <v>5</v>
      </c>
      <c r="BIH29" s="1">
        <v>5</v>
      </c>
      <c r="BII29" s="1">
        <v>2</v>
      </c>
      <c r="BIJ29" s="1"/>
      <c r="BIK29" s="1"/>
      <c r="BIL29" s="1"/>
      <c r="BIM29" s="1">
        <v>5</v>
      </c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>
        <v>5</v>
      </c>
      <c r="BIZ29" s="1"/>
      <c r="BJA29" s="1"/>
      <c r="BJB29" s="1">
        <v>5</v>
      </c>
      <c r="BJC29" s="1"/>
      <c r="BJD29" s="1"/>
      <c r="BJE29" s="1"/>
      <c r="BJF29" s="1"/>
      <c r="BJG29" s="1"/>
      <c r="BJH29" s="1"/>
      <c r="BJI29" s="1"/>
      <c r="BJJ29" s="1"/>
      <c r="BJK29" s="1">
        <v>5</v>
      </c>
      <c r="BJL29" s="1">
        <v>2</v>
      </c>
      <c r="BJM29" s="1"/>
      <c r="BJN29" s="1">
        <v>3</v>
      </c>
      <c r="BJO29" s="1"/>
      <c r="BJP29" s="1">
        <v>5</v>
      </c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>
        <v>5</v>
      </c>
      <c r="BKC29" s="1">
        <v>5</v>
      </c>
      <c r="BKD29" s="1"/>
      <c r="BKE29" s="1">
        <v>5</v>
      </c>
      <c r="BKF29" s="1"/>
      <c r="BKG29" s="1"/>
      <c r="BKH29" s="1">
        <v>5</v>
      </c>
      <c r="BKI29" s="1"/>
      <c r="BKJ29" s="1"/>
      <c r="BKK29" s="1">
        <v>5</v>
      </c>
      <c r="BKL29" s="1"/>
      <c r="BKM29" s="1"/>
      <c r="BKN29" s="1">
        <v>5</v>
      </c>
      <c r="BKO29" s="1"/>
      <c r="BKP29" s="1"/>
      <c r="BKQ29" s="1"/>
      <c r="BKR29" s="1"/>
      <c r="BKS29" s="1"/>
      <c r="BKT29" s="1">
        <v>5</v>
      </c>
      <c r="BKU29" s="1">
        <v>3</v>
      </c>
      <c r="BKV29" s="1">
        <v>5</v>
      </c>
      <c r="BKW29" s="1"/>
      <c r="BKX29" s="1"/>
      <c r="BKY29" s="1"/>
      <c r="BKZ29" s="1">
        <v>5</v>
      </c>
      <c r="BLA29" s="1">
        <v>5</v>
      </c>
      <c r="BLB29" s="1"/>
      <c r="BLC29" s="1"/>
      <c r="BLD29" s="1"/>
      <c r="BLE29" s="1"/>
      <c r="BLF29" s="1"/>
      <c r="BLG29" s="1">
        <v>5</v>
      </c>
      <c r="BLH29" s="1">
        <v>5</v>
      </c>
      <c r="BLI29" s="1"/>
      <c r="BLJ29" s="1"/>
      <c r="BLK29" s="1">
        <v>5</v>
      </c>
      <c r="BLL29" s="1"/>
      <c r="BLM29" s="1"/>
      <c r="BLN29" s="1"/>
      <c r="BLO29" s="1"/>
      <c r="BLP29" s="1"/>
      <c r="BLQ29" s="1">
        <v>2</v>
      </c>
      <c r="BLR29" s="1"/>
      <c r="BLS29" s="1">
        <v>5</v>
      </c>
      <c r="BLT29" s="1"/>
      <c r="BLU29" s="1"/>
      <c r="BLV29" s="1"/>
      <c r="BLW29" s="1"/>
      <c r="BLX29" s="1"/>
      <c r="BLY29" s="1">
        <v>2</v>
      </c>
      <c r="BLZ29" s="1"/>
      <c r="BMA29" s="1"/>
      <c r="BMB29" s="1"/>
      <c r="BMC29" s="1">
        <v>5</v>
      </c>
      <c r="BMD29" s="1"/>
      <c r="BME29" s="1">
        <v>5</v>
      </c>
      <c r="BMF29" s="1"/>
      <c r="BMG29" s="1">
        <v>5</v>
      </c>
      <c r="BMH29" s="1"/>
      <c r="BMI29" s="1"/>
      <c r="BMJ29" s="1"/>
      <c r="BMK29" s="1">
        <v>5</v>
      </c>
      <c r="BML29" s="1"/>
      <c r="BMM29" s="1"/>
      <c r="BMN29" s="1"/>
      <c r="BMO29" s="1"/>
      <c r="BMP29" s="1"/>
      <c r="BMQ29" s="1">
        <v>5</v>
      </c>
      <c r="BMR29" s="1"/>
      <c r="BMS29" s="1"/>
      <c r="BMT29" s="1"/>
      <c r="BMU29" s="1">
        <v>5</v>
      </c>
      <c r="BMV29" s="1"/>
      <c r="BMW29" s="1"/>
      <c r="BMX29" s="1">
        <v>5</v>
      </c>
      <c r="BMY29" s="1"/>
      <c r="BMZ29" s="1"/>
      <c r="BNA29" s="1">
        <v>5</v>
      </c>
      <c r="BNB29" s="1"/>
      <c r="BNC29" s="1"/>
      <c r="BND29" s="1">
        <v>2</v>
      </c>
      <c r="BNE29" s="1"/>
      <c r="BNF29" s="1">
        <v>2</v>
      </c>
      <c r="BNG29" s="1"/>
      <c r="BNH29" s="1"/>
      <c r="BNI29" s="1"/>
      <c r="BNJ29" s="1"/>
      <c r="BNK29" s="1"/>
      <c r="BNL29" s="1"/>
      <c r="BNM29" s="1">
        <v>5</v>
      </c>
      <c r="BNN29" s="1"/>
      <c r="BNO29" s="1">
        <v>5</v>
      </c>
      <c r="BNP29" s="1"/>
      <c r="BNQ29" s="1"/>
      <c r="BNR29" s="1">
        <v>5</v>
      </c>
      <c r="BNS29" s="1"/>
      <c r="BNT29" s="1">
        <v>5</v>
      </c>
      <c r="BNU29" s="1">
        <v>5</v>
      </c>
      <c r="BNV29" s="1"/>
      <c r="BNW29" s="1"/>
      <c r="BNX29" s="1"/>
      <c r="BNY29" s="1"/>
      <c r="BNZ29" s="1"/>
      <c r="BOA29" s="1"/>
      <c r="BOB29" s="1"/>
      <c r="BOC29" s="1"/>
      <c r="BOD29" s="1">
        <v>5</v>
      </c>
      <c r="BOE29" s="1"/>
      <c r="BOF29" s="1"/>
      <c r="BOG29" s="1">
        <v>2</v>
      </c>
      <c r="BOH29" s="1"/>
      <c r="BOI29" s="1">
        <v>5</v>
      </c>
      <c r="BOJ29" s="1"/>
      <c r="BOK29" s="1"/>
      <c r="BOL29" s="1"/>
      <c r="BOM29" s="1"/>
      <c r="BON29" s="1"/>
      <c r="BOO29" s="1">
        <v>5</v>
      </c>
      <c r="BOP29" s="1"/>
      <c r="BOQ29" s="1"/>
      <c r="BOR29" s="1"/>
      <c r="BOS29" s="1"/>
      <c r="BOT29" s="1">
        <v>5</v>
      </c>
      <c r="BOU29" s="1">
        <v>5</v>
      </c>
      <c r="BOV29" s="1"/>
      <c r="BOW29" s="1"/>
      <c r="BOX29" s="1"/>
      <c r="BOY29" s="1"/>
      <c r="BOZ29" s="1"/>
      <c r="BPA29" s="1">
        <v>5</v>
      </c>
      <c r="BPB29" s="1"/>
      <c r="BPC29" s="1"/>
      <c r="BPD29" s="1">
        <v>5</v>
      </c>
      <c r="BPE29" s="1"/>
      <c r="BPF29" s="1"/>
      <c r="BPG29" s="1">
        <v>5</v>
      </c>
      <c r="BPH29" s="1"/>
      <c r="BPI29" s="1"/>
      <c r="BPJ29" s="1"/>
      <c r="BPK29" s="1"/>
      <c r="BPL29" s="1"/>
      <c r="BPM29" s="1">
        <v>2</v>
      </c>
      <c r="BPN29" s="1"/>
      <c r="BPO29" s="1"/>
      <c r="BPP29" s="1"/>
      <c r="BPQ29" s="1"/>
      <c r="BPR29" s="1">
        <v>5</v>
      </c>
      <c r="BPS29" s="1">
        <v>5</v>
      </c>
      <c r="BPT29" s="1"/>
      <c r="BPU29" s="1"/>
      <c r="BPV29" s="1"/>
      <c r="BPW29" s="1">
        <v>5</v>
      </c>
      <c r="BPX29" s="1"/>
      <c r="BPY29" s="1">
        <v>2</v>
      </c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>
        <v>5</v>
      </c>
      <c r="BQR29" s="1"/>
      <c r="BQS29" s="1"/>
      <c r="BQT29" s="1">
        <v>5</v>
      </c>
      <c r="BQU29" s="1"/>
      <c r="BQV29" s="1"/>
      <c r="BQW29" s="1"/>
      <c r="BQX29" s="1"/>
      <c r="BQY29" s="1"/>
      <c r="BQZ29" s="1">
        <v>2</v>
      </c>
      <c r="BRA29" s="1"/>
      <c r="BRB29" s="1"/>
      <c r="BRC29" s="1"/>
      <c r="BRD29" s="1"/>
      <c r="BRE29" s="1"/>
      <c r="BRF29" s="1"/>
      <c r="BRG29" s="1"/>
      <c r="BRH29" s="1"/>
      <c r="BRI29" s="1"/>
      <c r="BRJ29" s="1">
        <v>5</v>
      </c>
      <c r="BRK29" s="1"/>
      <c r="BRL29" s="1"/>
      <c r="BRM29" s="1"/>
      <c r="BRN29" s="1"/>
      <c r="BRO29" s="1"/>
      <c r="BRP29" s="1"/>
      <c r="BRQ29" s="1"/>
      <c r="BRR29" s="1">
        <v>5</v>
      </c>
      <c r="BRS29" s="1"/>
      <c r="BRT29" s="1">
        <v>5</v>
      </c>
      <c r="BRU29" s="1"/>
      <c r="BRV29" s="1"/>
      <c r="BRW29" s="1"/>
      <c r="BRX29" s="1">
        <v>5</v>
      </c>
      <c r="BRY29" s="1">
        <v>5</v>
      </c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>
        <v>2</v>
      </c>
      <c r="BSL29" s="1"/>
      <c r="BSM29" s="1">
        <v>5</v>
      </c>
      <c r="BSN29" s="1"/>
      <c r="BSO29" s="1"/>
      <c r="BSP29" s="1"/>
      <c r="BSQ29" s="1"/>
      <c r="BSR29" s="1"/>
      <c r="BSS29" s="1"/>
      <c r="BST29" s="1">
        <v>5</v>
      </c>
      <c r="BSU29" s="1"/>
      <c r="BSV29" s="1"/>
      <c r="BSW29" s="1">
        <v>5</v>
      </c>
      <c r="BSX29" s="1"/>
      <c r="BSY29" s="1"/>
      <c r="BSZ29" s="1">
        <v>5</v>
      </c>
      <c r="BTA29" s="1"/>
      <c r="BTB29" s="1">
        <v>5</v>
      </c>
      <c r="BTC29" s="1"/>
      <c r="BTD29" s="1"/>
      <c r="BTE29" s="1"/>
      <c r="BTF29" s="1"/>
      <c r="BTG29" s="1"/>
      <c r="BTH29" s="1"/>
      <c r="BTI29" s="1">
        <v>5</v>
      </c>
      <c r="BTJ29" s="1"/>
      <c r="BTK29" s="1"/>
      <c r="BTL29" s="1">
        <v>5</v>
      </c>
      <c r="BTM29" s="1"/>
      <c r="BTN29" s="1"/>
      <c r="BTO29" s="1"/>
      <c r="BTP29" s="1"/>
      <c r="BTQ29" s="1">
        <v>5</v>
      </c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>
        <v>2</v>
      </c>
      <c r="BUD29" s="1"/>
      <c r="BUE29" s="1">
        <v>5</v>
      </c>
      <c r="BUF29" s="1"/>
      <c r="BUG29" s="1"/>
      <c r="BUH29" s="1"/>
      <c r="BUI29" s="1"/>
      <c r="BUJ29" s="1"/>
      <c r="BUK29" s="1">
        <v>5</v>
      </c>
      <c r="BUL29" s="1"/>
      <c r="BUM29" s="1">
        <v>5</v>
      </c>
      <c r="BUN29" s="1"/>
      <c r="BUO29" s="1">
        <v>5</v>
      </c>
      <c r="BUP29" s="1">
        <v>5</v>
      </c>
      <c r="BUQ29" s="1"/>
      <c r="BUR29" s="1"/>
      <c r="BUS29" s="1"/>
      <c r="BUT29" s="1"/>
      <c r="BUU29" s="1">
        <v>5</v>
      </c>
      <c r="BUV29" s="1"/>
      <c r="BUW29" s="1">
        <v>2</v>
      </c>
      <c r="BUX29" s="1"/>
      <c r="BUY29" s="1"/>
      <c r="BUZ29" s="1">
        <v>5</v>
      </c>
      <c r="BVA29" s="1"/>
      <c r="BVB29" s="1"/>
      <c r="BVC29" s="1"/>
      <c r="BVD29" s="1"/>
      <c r="BVE29" s="1">
        <v>5</v>
      </c>
      <c r="BVF29" s="1">
        <v>5</v>
      </c>
      <c r="BVG29" s="1">
        <v>2</v>
      </c>
      <c r="BVH29" s="1"/>
      <c r="BVI29" s="1">
        <v>5</v>
      </c>
      <c r="BVJ29" s="1"/>
      <c r="BVK29" s="1">
        <v>5</v>
      </c>
      <c r="BVL29" s="1"/>
      <c r="BVM29" s="1"/>
      <c r="BVN29" s="1"/>
      <c r="BVO29" s="1"/>
      <c r="BVP29" s="1">
        <v>5</v>
      </c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>
        <v>5</v>
      </c>
      <c r="BWC29" s="1"/>
      <c r="BWD29" s="1">
        <v>5</v>
      </c>
      <c r="BWE29" s="1">
        <v>5</v>
      </c>
      <c r="BWF29" s="1"/>
      <c r="BWG29" s="1"/>
      <c r="BWH29" s="1"/>
      <c r="BWI29" s="1">
        <v>5</v>
      </c>
      <c r="BWJ29" s="1"/>
      <c r="BWK29" s="1"/>
      <c r="BWL29" s="1"/>
      <c r="BWM29" s="1"/>
      <c r="BWN29" s="1"/>
      <c r="BWO29" s="1"/>
      <c r="BWP29" s="1"/>
      <c r="BWQ29" s="1"/>
      <c r="BWR29" s="1">
        <v>2</v>
      </c>
      <c r="BWS29" s="1">
        <v>5</v>
      </c>
      <c r="BWT29" s="1"/>
      <c r="BWU29" s="1"/>
      <c r="BWV29" s="1"/>
      <c r="BWW29" s="1"/>
      <c r="BWX29" s="1"/>
      <c r="BWY29" s="1"/>
      <c r="BWZ29" s="1"/>
      <c r="BXA29" s="1">
        <v>5</v>
      </c>
      <c r="BXB29" s="1">
        <v>5</v>
      </c>
      <c r="BXC29" s="1">
        <v>5</v>
      </c>
      <c r="BXD29" s="1">
        <v>5</v>
      </c>
      <c r="BXE29" s="1"/>
      <c r="BXF29" s="1"/>
      <c r="BXG29" s="1"/>
      <c r="BXH29" s="1"/>
      <c r="BXI29" s="1"/>
      <c r="BXJ29" s="1"/>
      <c r="BXK29" s="1">
        <v>5</v>
      </c>
      <c r="BXL29" s="1">
        <v>5</v>
      </c>
      <c r="BXM29" s="1"/>
      <c r="BXN29" s="1"/>
      <c r="BXO29" s="1">
        <v>2</v>
      </c>
      <c r="BXP29" s="1"/>
      <c r="BXQ29" s="1">
        <v>5</v>
      </c>
      <c r="BXR29" s="1"/>
      <c r="BXS29" s="1">
        <v>2</v>
      </c>
      <c r="BXT29" s="1"/>
      <c r="BXU29" s="1"/>
      <c r="BXV29" s="1"/>
      <c r="BXW29" s="1"/>
      <c r="BXX29" s="1">
        <v>5</v>
      </c>
      <c r="BXY29" s="1"/>
      <c r="BXZ29" s="1">
        <v>5</v>
      </c>
      <c r="BYA29" s="1"/>
      <c r="BYB29" s="1"/>
      <c r="BYC29" s="1"/>
      <c r="BYD29" s="1">
        <v>5</v>
      </c>
      <c r="BYE29" s="1"/>
      <c r="BYF29" s="1"/>
      <c r="BYG29" s="1">
        <v>2</v>
      </c>
      <c r="BYH29" s="1"/>
      <c r="BYI29" s="1"/>
      <c r="BYJ29" s="1">
        <v>5</v>
      </c>
      <c r="BYK29" s="1"/>
      <c r="BYL29" s="1">
        <v>3</v>
      </c>
      <c r="BYM29" s="1"/>
      <c r="BYN29" s="1"/>
      <c r="BYO29" s="1">
        <v>3</v>
      </c>
      <c r="BYP29" s="1"/>
      <c r="BYQ29" s="1">
        <v>3</v>
      </c>
      <c r="BYR29" s="1">
        <v>5</v>
      </c>
      <c r="BYS29" s="1"/>
      <c r="BYT29" s="1"/>
      <c r="BYU29" s="1"/>
      <c r="BYV29" s="1">
        <v>5</v>
      </c>
      <c r="BYW29" s="1">
        <v>2</v>
      </c>
      <c r="BYX29" s="1"/>
      <c r="BYY29" s="1">
        <v>5</v>
      </c>
      <c r="BYZ29" s="1">
        <v>5</v>
      </c>
      <c r="BZA29" s="1">
        <v>5</v>
      </c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>
        <v>5</v>
      </c>
      <c r="BZM29" s="1"/>
      <c r="BZN29" s="1">
        <v>2</v>
      </c>
      <c r="BZO29" s="1">
        <v>5</v>
      </c>
      <c r="BZP29" s="1"/>
      <c r="BZQ29" s="1">
        <v>5</v>
      </c>
      <c r="BZR29" s="1"/>
      <c r="BZS29" s="1"/>
      <c r="BZT29" s="1"/>
      <c r="BZU29" s="1">
        <v>5</v>
      </c>
      <c r="BZV29" s="1"/>
      <c r="BZW29" s="1"/>
      <c r="BZX29" s="1"/>
      <c r="BZY29" s="1">
        <v>5</v>
      </c>
      <c r="BZZ29" s="1"/>
      <c r="CAA29" s="1"/>
      <c r="CAB29" s="1"/>
      <c r="CAC29" s="1">
        <v>5</v>
      </c>
      <c r="CAD29" s="1">
        <v>3</v>
      </c>
      <c r="CAE29" s="1">
        <v>5</v>
      </c>
      <c r="CAF29" s="1"/>
      <c r="CAG29" s="1"/>
      <c r="CAH29" s="1"/>
      <c r="CAI29" s="1">
        <v>5</v>
      </c>
      <c r="CAJ29" s="1"/>
      <c r="CAK29" s="1"/>
      <c r="CAL29" s="1"/>
      <c r="CAM29" s="1"/>
      <c r="CAN29" s="1"/>
      <c r="CAO29" s="1">
        <v>3</v>
      </c>
      <c r="CAP29" s="1"/>
      <c r="CAQ29" s="1">
        <v>2</v>
      </c>
      <c r="CAR29" s="1"/>
      <c r="CAS29" s="1"/>
      <c r="CAT29" s="1"/>
      <c r="CAU29" s="1"/>
      <c r="CAV29" s="1">
        <v>5</v>
      </c>
      <c r="CAW29" s="1">
        <v>5</v>
      </c>
      <c r="CAX29" s="1"/>
      <c r="CAY29" s="1">
        <v>5</v>
      </c>
      <c r="CAZ29" s="1"/>
      <c r="CBA29" s="1">
        <v>5</v>
      </c>
      <c r="CBB29" s="1">
        <v>5</v>
      </c>
      <c r="CBC29" s="1">
        <v>5</v>
      </c>
      <c r="CBD29" s="1">
        <v>5</v>
      </c>
      <c r="CBE29" s="1"/>
      <c r="CBF29" s="1"/>
      <c r="CBG29" s="1"/>
      <c r="CBH29" s="1">
        <v>5</v>
      </c>
      <c r="CBI29" s="1"/>
      <c r="CBJ29" s="1"/>
      <c r="CBK29" s="1"/>
      <c r="CBL29" s="1">
        <v>2</v>
      </c>
      <c r="CBM29" s="1"/>
      <c r="CBN29" s="1"/>
      <c r="CBO29" s="1"/>
      <c r="CBP29" s="1"/>
      <c r="CBQ29" s="1"/>
      <c r="CBR29" s="1"/>
      <c r="CBS29" s="1">
        <v>5</v>
      </c>
      <c r="CBT29" s="1"/>
      <c r="CBU29" s="1"/>
      <c r="CBV29" s="1">
        <v>5</v>
      </c>
      <c r="CBW29" s="1"/>
      <c r="CBX29" s="1"/>
      <c r="CBY29" s="1">
        <v>5</v>
      </c>
      <c r="CBZ29" s="1"/>
      <c r="CCA29" s="1">
        <v>5</v>
      </c>
      <c r="CCB29" s="1">
        <v>5</v>
      </c>
      <c r="CCC29" s="1"/>
      <c r="CCD29" s="1">
        <v>2</v>
      </c>
      <c r="CCE29" s="1"/>
      <c r="CCF29" s="1"/>
      <c r="CCG29" s="1">
        <v>5</v>
      </c>
      <c r="CCH29" s="1"/>
      <c r="CCI29" s="1">
        <v>2</v>
      </c>
      <c r="CCJ29" s="1"/>
      <c r="CCK29" s="1">
        <v>5</v>
      </c>
      <c r="CCL29" s="1"/>
      <c r="CCM29" s="1">
        <v>5</v>
      </c>
      <c r="CCN29" s="1">
        <v>5</v>
      </c>
      <c r="CCO29" s="1"/>
      <c r="CCP29" s="1"/>
      <c r="CCQ29" s="1"/>
      <c r="CCR29" s="1"/>
      <c r="CCS29" s="1">
        <v>5</v>
      </c>
      <c r="CCT29" s="1"/>
      <c r="CCU29" s="1"/>
      <c r="CCV29" s="1"/>
      <c r="CCW29" s="1"/>
      <c r="CCX29" s="1"/>
      <c r="CCY29" s="1">
        <v>5</v>
      </c>
      <c r="CCZ29" s="1"/>
      <c r="CDA29" s="1"/>
      <c r="CDB29" s="1"/>
      <c r="CDC29" s="1"/>
      <c r="CDD29" s="1"/>
      <c r="CDE29" s="1"/>
      <c r="CDF29" s="1">
        <v>5</v>
      </c>
      <c r="CDG29" s="1"/>
      <c r="CDH29" s="1"/>
      <c r="CDI29" s="1"/>
      <c r="CDJ29" s="1"/>
      <c r="CDK29" s="1"/>
      <c r="CDL29" s="1"/>
      <c r="CDM29" s="1"/>
      <c r="CDN29" s="1">
        <v>5</v>
      </c>
      <c r="CDO29" s="1"/>
      <c r="CDP29" s="1">
        <v>5</v>
      </c>
      <c r="CDQ29" s="1"/>
      <c r="CDR29" s="1"/>
      <c r="CDS29" s="1"/>
      <c r="CDT29" s="1"/>
      <c r="CDU29" s="1">
        <v>3</v>
      </c>
      <c r="CDV29" s="1"/>
      <c r="CDW29" s="1">
        <v>5</v>
      </c>
      <c r="CDX29" s="1">
        <v>3</v>
      </c>
      <c r="CDY29" s="1">
        <v>5</v>
      </c>
      <c r="CDZ29" s="1"/>
      <c r="CEA29" s="1"/>
      <c r="CEB29" s="1"/>
      <c r="CEC29" s="1">
        <v>2</v>
      </c>
      <c r="CED29" s="1"/>
      <c r="CEE29" s="1"/>
      <c r="CEF29" s="1">
        <v>5</v>
      </c>
      <c r="CEG29" s="1">
        <v>5</v>
      </c>
      <c r="CEH29" s="1"/>
      <c r="CEI29" s="1"/>
      <c r="CEJ29" s="1"/>
      <c r="CEK29" s="1">
        <v>5</v>
      </c>
      <c r="CEL29" s="1">
        <v>5</v>
      </c>
      <c r="CEM29" s="1">
        <v>3</v>
      </c>
      <c r="CEN29" s="1"/>
      <c r="CEO29" s="1"/>
      <c r="CEP29" s="1"/>
      <c r="CEQ29" s="1"/>
      <c r="CER29" s="1">
        <v>5</v>
      </c>
      <c r="CES29" s="1"/>
      <c r="CET29" s="1">
        <v>5</v>
      </c>
      <c r="CEU29" s="1"/>
      <c r="CEV29" s="1">
        <v>2</v>
      </c>
      <c r="CEW29" s="1"/>
      <c r="CEX29" s="1"/>
      <c r="CEY29" s="1"/>
      <c r="CEZ29" s="1"/>
      <c r="CFA29" s="1"/>
      <c r="CFB29" s="1"/>
      <c r="CFC29" s="1">
        <v>5</v>
      </c>
      <c r="CFD29" s="1">
        <v>5</v>
      </c>
      <c r="CFE29" s="1"/>
      <c r="CFF29" s="1">
        <v>5</v>
      </c>
      <c r="CFG29" s="1"/>
      <c r="CFH29" s="1">
        <v>5</v>
      </c>
      <c r="CFI29" s="1"/>
      <c r="CFJ29" s="1"/>
      <c r="CFK29" s="1"/>
      <c r="CFL29" s="1">
        <v>5</v>
      </c>
      <c r="CFM29" s="1"/>
      <c r="CFN29" s="1"/>
      <c r="CFO29" s="1"/>
      <c r="CFP29" s="1">
        <v>5</v>
      </c>
      <c r="CFQ29" s="1"/>
      <c r="CFR29" s="1"/>
      <c r="CFS29" s="1"/>
      <c r="CFT29" s="1">
        <v>5</v>
      </c>
      <c r="CFU29" s="1">
        <v>5</v>
      </c>
      <c r="CFV29" s="1"/>
      <c r="CFW29" s="1"/>
      <c r="CFX29" s="1">
        <v>5</v>
      </c>
      <c r="CFY29" s="1">
        <v>5</v>
      </c>
      <c r="CFZ29" s="1"/>
      <c r="CGA29" s="1"/>
      <c r="CGB29" s="1">
        <v>5</v>
      </c>
      <c r="CGC29" s="1">
        <v>5</v>
      </c>
      <c r="CGD29" s="1"/>
      <c r="CGE29" s="1"/>
      <c r="CGF29" s="1"/>
      <c r="CGG29" s="1">
        <v>5</v>
      </c>
      <c r="CGH29" s="1">
        <v>5</v>
      </c>
      <c r="CGI29" s="1">
        <v>5</v>
      </c>
      <c r="CGJ29" s="1"/>
      <c r="CGK29" s="1">
        <v>5</v>
      </c>
      <c r="CGL29" s="1"/>
      <c r="CGM29" s="1"/>
      <c r="CGN29" s="1"/>
      <c r="CGO29" s="1">
        <v>5</v>
      </c>
      <c r="CGP29" s="1">
        <v>5</v>
      </c>
      <c r="CGQ29" s="1"/>
      <c r="CGR29" s="1">
        <v>5</v>
      </c>
      <c r="CGS29" s="1"/>
      <c r="CGT29" s="1"/>
      <c r="CGU29" s="1"/>
      <c r="CGV29" s="1">
        <v>3</v>
      </c>
      <c r="CGW29" s="1"/>
      <c r="CGX29" s="1"/>
      <c r="CGY29" s="1"/>
      <c r="CGZ29" s="1"/>
      <c r="CHA29" s="1">
        <v>3</v>
      </c>
      <c r="CHB29" s="1">
        <v>5</v>
      </c>
      <c r="CHC29" s="1">
        <v>5</v>
      </c>
      <c r="CHD29" s="1"/>
      <c r="CHE29" s="1">
        <v>3</v>
      </c>
      <c r="CHF29" s="1">
        <v>2</v>
      </c>
      <c r="CHG29" s="1"/>
      <c r="CHH29" s="1"/>
      <c r="CHI29" s="1"/>
      <c r="CHJ29" s="1"/>
      <c r="CHK29" s="1">
        <v>5</v>
      </c>
      <c r="CHL29" s="1"/>
      <c r="CHM29" s="1"/>
      <c r="CHN29" s="1"/>
      <c r="CHO29" s="1"/>
      <c r="CHP29" s="1"/>
      <c r="CHQ29" s="1"/>
      <c r="CHR29" s="1">
        <v>5</v>
      </c>
      <c r="CHS29" s="1"/>
      <c r="CHT29" s="1"/>
      <c r="CHU29" s="1">
        <v>3</v>
      </c>
      <c r="CHV29" s="1"/>
      <c r="CHW29" s="1"/>
      <c r="CHX29" s="1"/>
      <c r="CHY29" s="1">
        <v>5</v>
      </c>
      <c r="CHZ29" s="1">
        <v>5</v>
      </c>
      <c r="CIA29" s="1">
        <v>5</v>
      </c>
      <c r="CIB29" s="1"/>
      <c r="CIC29" s="1">
        <v>5</v>
      </c>
      <c r="CID29" s="1"/>
      <c r="CIE29" s="1">
        <v>5</v>
      </c>
      <c r="CIF29" s="1">
        <v>5</v>
      </c>
      <c r="CIG29" s="1"/>
      <c r="CIH29" s="1"/>
      <c r="CII29" s="1"/>
      <c r="CIJ29" s="1"/>
      <c r="CIK29" s="1">
        <v>5</v>
      </c>
      <c r="CIL29" s="1"/>
      <c r="CIM29" s="1"/>
      <c r="CIN29" s="1"/>
      <c r="CIO29" s="1">
        <v>2</v>
      </c>
      <c r="CIP29" s="1">
        <v>5</v>
      </c>
      <c r="CIQ29" s="1">
        <v>5</v>
      </c>
      <c r="CIR29" s="1"/>
      <c r="CIS29" s="1"/>
      <c r="CIT29" s="1"/>
      <c r="CIU29" s="1"/>
      <c r="CIV29" s="1">
        <v>5</v>
      </c>
      <c r="CIW29" s="1"/>
      <c r="CIX29" s="1"/>
      <c r="CIY29" s="1"/>
      <c r="CIZ29" s="1"/>
      <c r="CJA29" s="1">
        <v>3</v>
      </c>
      <c r="CJB29" s="1">
        <v>5</v>
      </c>
      <c r="CJC29" s="1"/>
      <c r="CJD29" s="1">
        <v>3</v>
      </c>
      <c r="CJE29" s="1"/>
      <c r="CJF29" s="1"/>
      <c r="CJG29" s="1">
        <v>3</v>
      </c>
      <c r="CJH29" s="1">
        <v>5</v>
      </c>
      <c r="CJI29" s="1">
        <v>5</v>
      </c>
      <c r="CJJ29" s="1"/>
      <c r="CJK29" s="1">
        <v>5</v>
      </c>
      <c r="CJL29" s="1">
        <v>5</v>
      </c>
      <c r="CJM29" s="1"/>
      <c r="CJN29" s="1"/>
      <c r="CJO29" s="1"/>
      <c r="CJP29" s="1">
        <v>3</v>
      </c>
      <c r="CJQ29" s="1"/>
      <c r="CJR29" s="1">
        <v>3</v>
      </c>
      <c r="CJS29" s="1"/>
      <c r="CJT29" s="1"/>
      <c r="CJU29" s="1"/>
      <c r="CJV29" s="1">
        <v>5</v>
      </c>
      <c r="CJW29" s="1">
        <v>2</v>
      </c>
      <c r="CJX29" s="1">
        <v>3</v>
      </c>
      <c r="CJY29" s="1">
        <v>5</v>
      </c>
      <c r="CJZ29" s="1"/>
      <c r="CKA29" s="1"/>
      <c r="CKB29" s="1">
        <v>3</v>
      </c>
      <c r="CKC29" s="1">
        <v>5</v>
      </c>
      <c r="CKD29" s="1"/>
      <c r="CKE29" s="1">
        <v>3</v>
      </c>
      <c r="CKF29" s="1"/>
      <c r="CKG29" s="1">
        <v>2</v>
      </c>
      <c r="CKH29" s="1">
        <v>5</v>
      </c>
      <c r="CKI29" s="1"/>
      <c r="CKJ29" s="1"/>
      <c r="CKK29" s="1">
        <v>5</v>
      </c>
      <c r="CKL29" s="1"/>
      <c r="CKM29" s="1"/>
      <c r="CKN29" s="1">
        <v>5</v>
      </c>
      <c r="CKO29" s="1">
        <v>5</v>
      </c>
      <c r="CKP29" s="1"/>
      <c r="CKQ29" s="1"/>
      <c r="CKR29" s="1"/>
      <c r="CKS29" s="1"/>
      <c r="CKT29" s="1"/>
      <c r="CKU29" s="1"/>
      <c r="CKV29" s="1"/>
      <c r="CKW29" s="1">
        <v>5</v>
      </c>
      <c r="CKX29" s="1">
        <v>5</v>
      </c>
      <c r="CKY29" s="1"/>
      <c r="CKZ29" s="1"/>
      <c r="CLA29" s="1">
        <v>3</v>
      </c>
      <c r="CLB29" s="1"/>
      <c r="CLC29" s="1"/>
      <c r="CLD29" s="1">
        <v>3</v>
      </c>
      <c r="CLE29" s="1"/>
      <c r="CLF29" s="1"/>
      <c r="CLG29" s="1">
        <v>5</v>
      </c>
      <c r="CLH29" s="1">
        <v>5</v>
      </c>
      <c r="CLI29" s="1"/>
      <c r="CLJ29" s="1"/>
      <c r="CLK29" s="1">
        <v>3</v>
      </c>
      <c r="CLL29" s="1"/>
      <c r="CLM29" s="1">
        <v>5</v>
      </c>
      <c r="CLN29" s="1"/>
      <c r="CLO29" s="1">
        <v>2</v>
      </c>
      <c r="CLP29" s="1">
        <v>5</v>
      </c>
      <c r="CLQ29" s="1"/>
      <c r="CLR29" s="1"/>
      <c r="CLS29" s="1">
        <v>5</v>
      </c>
      <c r="CLT29" s="1"/>
      <c r="CLU29" s="1">
        <v>5</v>
      </c>
      <c r="CLV29" s="1"/>
      <c r="CLW29" s="1"/>
      <c r="CLX29" s="1">
        <v>5</v>
      </c>
      <c r="CLY29" s="1"/>
      <c r="CLZ29" s="1">
        <v>5</v>
      </c>
      <c r="CMA29" s="1"/>
      <c r="CMB29" s="1"/>
      <c r="CMC29" s="1">
        <v>2</v>
      </c>
      <c r="CMD29" s="1">
        <v>5</v>
      </c>
      <c r="CME29" s="1">
        <v>5</v>
      </c>
      <c r="CMF29" s="1"/>
      <c r="CMG29" s="1">
        <v>5</v>
      </c>
      <c r="CMH29" s="1"/>
      <c r="CMI29" s="1"/>
      <c r="CMJ29" s="1"/>
      <c r="CMK29" s="1">
        <v>5</v>
      </c>
      <c r="CML29" s="1"/>
      <c r="CMM29" s="1">
        <v>3</v>
      </c>
      <c r="CMN29" s="1">
        <v>5</v>
      </c>
      <c r="CMO29" s="1">
        <v>3</v>
      </c>
      <c r="CMP29" s="1">
        <v>1</v>
      </c>
      <c r="CMQ29" s="1">
        <v>3</v>
      </c>
      <c r="CMR29" s="1"/>
      <c r="CMS29" s="1">
        <v>5</v>
      </c>
      <c r="CMT29" s="1"/>
      <c r="CMU29" s="1">
        <v>5</v>
      </c>
      <c r="CMV29" s="1">
        <v>5</v>
      </c>
      <c r="CMW29" s="1"/>
      <c r="CMX29" s="1"/>
      <c r="CMY29" s="1"/>
      <c r="CMZ29" s="1"/>
      <c r="CNA29" s="1"/>
      <c r="CNB29" s="1">
        <v>2</v>
      </c>
      <c r="CNC29" s="1">
        <v>5</v>
      </c>
      <c r="CND29" s="1"/>
      <c r="CNE29" s="1">
        <v>3</v>
      </c>
      <c r="CNF29" s="1"/>
      <c r="CNG29" s="1">
        <v>5</v>
      </c>
      <c r="CNH29" s="1"/>
      <c r="CNI29" s="1"/>
      <c r="CNJ29" s="1"/>
      <c r="CNK29" s="1"/>
      <c r="CNL29" s="1"/>
      <c r="CNM29" s="1"/>
      <c r="CNN29" s="1">
        <v>3</v>
      </c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>
        <v>3</v>
      </c>
      <c r="CNZ29" s="1"/>
      <c r="COA29" s="1">
        <v>3</v>
      </c>
      <c r="COB29" s="1"/>
      <c r="COC29" s="1"/>
      <c r="COD29" s="1"/>
      <c r="COE29" s="1"/>
      <c r="COF29" s="1"/>
      <c r="COG29" s="1">
        <v>5</v>
      </c>
      <c r="COH29" s="1"/>
      <c r="COI29" s="1"/>
      <c r="COJ29" s="1"/>
      <c r="COK29" s="1"/>
      <c r="COL29" s="1">
        <v>5</v>
      </c>
      <c r="COM29" s="1"/>
      <c r="CON29" s="1"/>
      <c r="COO29" s="1"/>
      <c r="COP29" s="1">
        <v>5</v>
      </c>
      <c r="COQ29" s="1">
        <v>5</v>
      </c>
      <c r="COR29" s="1">
        <v>5</v>
      </c>
      <c r="COS29" s="1">
        <v>3</v>
      </c>
      <c r="COT29" s="1"/>
      <c r="COU29" s="1"/>
      <c r="COV29" s="1">
        <v>2</v>
      </c>
      <c r="COW29" s="1">
        <v>3</v>
      </c>
      <c r="COX29" s="1">
        <v>5</v>
      </c>
      <c r="COY29" s="1">
        <v>5</v>
      </c>
      <c r="COZ29" s="1"/>
      <c r="CPA29" s="1"/>
      <c r="CPB29" s="1"/>
      <c r="CPC29" s="1">
        <v>2</v>
      </c>
      <c r="CPD29" s="1"/>
      <c r="CPE29" s="1"/>
      <c r="CPF29" s="1">
        <v>5</v>
      </c>
      <c r="CPG29" s="1"/>
      <c r="CPH29" s="1"/>
      <c r="CPI29" s="1">
        <v>5</v>
      </c>
      <c r="CPJ29" s="1"/>
      <c r="CPK29" s="1">
        <v>5</v>
      </c>
      <c r="CPL29" s="1">
        <v>5</v>
      </c>
      <c r="CPM29" s="1">
        <v>5</v>
      </c>
      <c r="CPN29" s="1"/>
      <c r="CPO29" s="1"/>
      <c r="CPP29" s="1"/>
      <c r="CPQ29" s="1"/>
      <c r="CPR29" s="1">
        <v>5</v>
      </c>
      <c r="CPS29" s="1">
        <v>5</v>
      </c>
      <c r="CPT29" s="1">
        <v>5</v>
      </c>
      <c r="CPU29" s="1"/>
      <c r="CPV29" s="1"/>
      <c r="CPW29" s="1"/>
      <c r="CPX29" s="1">
        <v>5</v>
      </c>
      <c r="CPY29" s="1">
        <v>3</v>
      </c>
      <c r="CPZ29" s="1"/>
      <c r="CQA29" s="1">
        <v>3</v>
      </c>
      <c r="CQB29" s="1">
        <v>2</v>
      </c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>
        <v>5</v>
      </c>
      <c r="CQP29" s="1">
        <v>3</v>
      </c>
      <c r="CQQ29" s="1"/>
      <c r="CQR29" s="1">
        <v>5</v>
      </c>
      <c r="CQS29" s="1"/>
      <c r="CQT29" s="1"/>
      <c r="CQU29" s="1"/>
      <c r="CQV29" s="1">
        <v>5</v>
      </c>
      <c r="CQW29" s="1"/>
      <c r="CQX29" s="1">
        <v>5</v>
      </c>
      <c r="CQY29" s="1"/>
      <c r="CQZ29" s="1">
        <v>5</v>
      </c>
      <c r="CRA29" s="1"/>
      <c r="CRB29" s="1">
        <v>2</v>
      </c>
      <c r="CRC29" s="1">
        <v>2</v>
      </c>
      <c r="CRD29" s="1"/>
      <c r="CRE29" s="1">
        <v>2</v>
      </c>
      <c r="CRF29" s="1">
        <v>2</v>
      </c>
      <c r="CRG29" s="1">
        <v>3</v>
      </c>
      <c r="CRH29" s="1"/>
      <c r="CRI29" s="1">
        <v>2</v>
      </c>
      <c r="CRJ29" s="1"/>
      <c r="CRK29" s="1"/>
      <c r="CRL29" s="1"/>
      <c r="CRM29" s="1"/>
      <c r="CRN29" s="1"/>
      <c r="CRO29" s="1">
        <v>5</v>
      </c>
      <c r="CRP29" s="1"/>
      <c r="CRQ29" s="1">
        <v>5</v>
      </c>
      <c r="CRR29" s="1">
        <v>2</v>
      </c>
      <c r="CRS29" s="1"/>
      <c r="CRT29" s="1">
        <v>2</v>
      </c>
      <c r="CRU29" s="1"/>
      <c r="CRV29" s="1">
        <v>2</v>
      </c>
      <c r="CRW29" s="1"/>
      <c r="CRX29" s="1"/>
      <c r="CRY29" s="1"/>
      <c r="CRZ29" s="1"/>
      <c r="CSA29" s="1"/>
      <c r="CSB29" s="1"/>
      <c r="CSC29" s="1"/>
      <c r="CSD29" s="1"/>
      <c r="CSE29" s="1">
        <v>5</v>
      </c>
      <c r="CSF29" s="1"/>
      <c r="CSG29" s="1"/>
      <c r="CSH29" s="1">
        <v>3</v>
      </c>
      <c r="CSI29" s="1"/>
      <c r="CSJ29" s="1"/>
      <c r="CSK29" s="1"/>
      <c r="CSL29" s="1">
        <v>5</v>
      </c>
      <c r="CSM29" s="1">
        <v>5</v>
      </c>
      <c r="CSN29" s="1"/>
      <c r="CSO29" s="1"/>
      <c r="CSP29" s="1"/>
      <c r="CSQ29" s="1">
        <v>5</v>
      </c>
      <c r="CSR29" s="1"/>
      <c r="CSS29" s="1"/>
      <c r="CST29" s="1">
        <v>3</v>
      </c>
      <c r="CSU29" s="1"/>
      <c r="CSV29" s="1"/>
      <c r="CSW29" s="1"/>
      <c r="CSX29" s="1">
        <v>5</v>
      </c>
      <c r="CSY29" s="1">
        <v>5</v>
      </c>
      <c r="CSZ29" s="1"/>
      <c r="CTA29" s="1"/>
      <c r="CTB29" s="1">
        <v>5</v>
      </c>
      <c r="CTC29" s="1">
        <v>5</v>
      </c>
      <c r="CTD29" s="1"/>
      <c r="CTE29" s="1"/>
      <c r="CTF29" s="1"/>
      <c r="CTG29" s="1"/>
      <c r="CTH29" s="1"/>
      <c r="CTI29" s="1">
        <v>3</v>
      </c>
      <c r="CTJ29" s="1"/>
      <c r="CTK29" s="1"/>
      <c r="CTL29" s="1"/>
      <c r="CTM29" s="1"/>
      <c r="CTN29" s="1"/>
      <c r="CTO29" s="1"/>
      <c r="CTP29" s="1">
        <v>5</v>
      </c>
      <c r="CTQ29" s="1"/>
      <c r="CTR29" s="1">
        <v>5</v>
      </c>
      <c r="CTS29" s="1">
        <v>5</v>
      </c>
      <c r="CTT29" s="1"/>
      <c r="CTU29" s="1">
        <v>5</v>
      </c>
      <c r="CTV29" s="1">
        <v>5</v>
      </c>
      <c r="CTW29" s="1"/>
      <c r="CTX29" s="1"/>
      <c r="CTY29" s="1"/>
      <c r="CTZ29" s="1"/>
      <c r="CUA29" s="1">
        <v>5</v>
      </c>
      <c r="CUB29" s="1">
        <v>3</v>
      </c>
      <c r="CUC29" s="1"/>
      <c r="CUD29" s="1">
        <v>5</v>
      </c>
      <c r="CUE29" s="1">
        <v>5</v>
      </c>
      <c r="CUF29" s="1">
        <v>5</v>
      </c>
      <c r="CUG29" s="1">
        <v>5</v>
      </c>
      <c r="CUH29" s="1"/>
      <c r="CUI29" s="1">
        <v>5</v>
      </c>
      <c r="CUJ29" s="1">
        <v>5</v>
      </c>
      <c r="CUK29" s="1">
        <v>5</v>
      </c>
      <c r="CUL29" s="1"/>
      <c r="CUM29" s="1"/>
      <c r="CUN29" s="1">
        <v>5</v>
      </c>
      <c r="CUO29" s="1">
        <v>5</v>
      </c>
      <c r="CUP29" s="1">
        <v>5</v>
      </c>
      <c r="CUQ29" s="1"/>
      <c r="CUR29" s="1"/>
      <c r="CUS29" s="1"/>
      <c r="CUT29" s="1">
        <v>3</v>
      </c>
      <c r="CUU29" s="1"/>
      <c r="CUV29" s="1">
        <v>5</v>
      </c>
      <c r="CUW29" s="1">
        <v>5</v>
      </c>
      <c r="CUX29" s="1"/>
      <c r="CUY29" s="1">
        <v>5</v>
      </c>
      <c r="CUZ29" s="1"/>
      <c r="CVA29" s="1"/>
      <c r="CVB29" s="1">
        <v>5</v>
      </c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>
        <v>5</v>
      </c>
      <c r="CVY29" s="1">
        <v>5</v>
      </c>
      <c r="CVZ29" s="1"/>
      <c r="CWA29" s="1"/>
      <c r="CWB29" s="1"/>
      <c r="CWC29" s="1"/>
      <c r="CWD29" s="1"/>
      <c r="CWE29" s="1"/>
      <c r="CWF29" s="1">
        <v>3</v>
      </c>
      <c r="CWG29" s="1">
        <v>5</v>
      </c>
      <c r="CWH29" s="1">
        <v>5</v>
      </c>
      <c r="CWI29" s="1"/>
      <c r="CWJ29" s="1">
        <v>5</v>
      </c>
      <c r="CWK29" s="1">
        <v>5</v>
      </c>
      <c r="CWL29" s="1"/>
      <c r="CWM29" s="1">
        <v>5</v>
      </c>
      <c r="CWN29" s="1"/>
      <c r="CWO29" s="1"/>
      <c r="CWP29" s="1"/>
      <c r="CWQ29" s="1"/>
      <c r="CWR29" s="1"/>
      <c r="CWS29" s="1"/>
      <c r="CWT29" s="1">
        <v>5</v>
      </c>
      <c r="CWU29" s="1">
        <v>3</v>
      </c>
      <c r="CWV29" s="1"/>
      <c r="CWW29" s="1"/>
      <c r="CWX29" s="1"/>
      <c r="CWY29" s="1"/>
      <c r="CWZ29" s="1"/>
      <c r="CXA29" s="1"/>
      <c r="CXB29" s="1"/>
      <c r="CXC29" s="1">
        <v>5</v>
      </c>
      <c r="CXD29" s="1"/>
      <c r="CXE29" s="1"/>
      <c r="CXF29" s="1"/>
      <c r="CXG29" s="1">
        <v>3</v>
      </c>
      <c r="CXH29" s="1"/>
      <c r="CXI29" s="1">
        <v>5</v>
      </c>
      <c r="CXJ29" s="1">
        <v>3</v>
      </c>
      <c r="CXK29" s="1"/>
      <c r="CXL29" s="1"/>
      <c r="CXM29" s="1"/>
      <c r="CXN29" s="1">
        <v>2</v>
      </c>
      <c r="CXO29" s="1"/>
      <c r="CXP29" s="1">
        <v>3</v>
      </c>
      <c r="CXQ29" s="1">
        <v>5</v>
      </c>
      <c r="CXR29" s="1"/>
      <c r="CXS29" s="1"/>
      <c r="CXT29" s="1"/>
      <c r="CXU29" s="1"/>
      <c r="CXV29" s="1"/>
      <c r="CXW29" s="1">
        <v>5</v>
      </c>
      <c r="CXX29" s="1"/>
      <c r="CXY29" s="1"/>
      <c r="CXZ29" s="1">
        <v>2</v>
      </c>
      <c r="CYA29" s="1"/>
      <c r="CYB29" s="1"/>
      <c r="CYC29" s="1"/>
      <c r="CYD29" s="1">
        <v>5</v>
      </c>
      <c r="CYE29" s="1"/>
      <c r="CYF29" s="1"/>
      <c r="CYG29" s="1"/>
      <c r="CYH29" s="1"/>
      <c r="CYI29" s="1"/>
      <c r="CYJ29" s="1"/>
      <c r="CYK29" s="1"/>
      <c r="CYL29" s="1"/>
      <c r="CYM29" s="1">
        <v>5</v>
      </c>
      <c r="CYN29" s="1"/>
      <c r="CYO29" s="1"/>
      <c r="CYP29" s="1"/>
      <c r="CYQ29" s="1"/>
      <c r="CYR29" s="1"/>
      <c r="CYS29" s="1"/>
      <c r="CYT29" s="1"/>
      <c r="CYU29" s="1">
        <v>3</v>
      </c>
      <c r="CYV29" s="1"/>
      <c r="CYW29" s="1"/>
      <c r="CYX29" s="1"/>
      <c r="CYY29" s="1"/>
      <c r="CYZ29" s="1"/>
      <c r="CZA29" s="1">
        <v>5</v>
      </c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>
        <v>2</v>
      </c>
      <c r="CZN29" s="1"/>
      <c r="CZO29" s="1"/>
      <c r="CZP29" s="1"/>
      <c r="CZQ29" s="1">
        <v>5</v>
      </c>
      <c r="CZR29" s="1"/>
      <c r="CZS29" s="1">
        <v>5</v>
      </c>
      <c r="CZT29" s="1">
        <v>5</v>
      </c>
      <c r="CZU29" s="1">
        <v>5</v>
      </c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>
        <v>5</v>
      </c>
      <c r="DAG29" s="1"/>
      <c r="DAH29" s="1"/>
      <c r="DAI29" s="1">
        <v>3</v>
      </c>
      <c r="DAJ29" s="1"/>
      <c r="DAK29" s="1">
        <v>3</v>
      </c>
      <c r="DAL29" s="1">
        <v>3</v>
      </c>
      <c r="DAM29" s="1"/>
      <c r="DAN29" s="1">
        <v>5</v>
      </c>
      <c r="DAO29" s="1">
        <v>5</v>
      </c>
      <c r="DAP29" s="1">
        <v>5</v>
      </c>
      <c r="DAQ29" s="1"/>
      <c r="DAR29" s="1"/>
      <c r="DAS29" s="1"/>
      <c r="DAT29" s="1"/>
      <c r="DAU29" s="1">
        <v>5</v>
      </c>
      <c r="DAV29" s="1"/>
      <c r="DAW29" s="1"/>
      <c r="DAX29" s="1">
        <v>5</v>
      </c>
      <c r="DAY29" s="1"/>
      <c r="DAZ29" s="1"/>
      <c r="DBA29" s="1"/>
      <c r="DBB29" s="1"/>
      <c r="DBC29" s="1">
        <v>3</v>
      </c>
      <c r="DBD29" s="1">
        <v>5</v>
      </c>
      <c r="DBE29" s="1"/>
      <c r="DBF29" s="1"/>
      <c r="DBG29" s="1">
        <v>5</v>
      </c>
      <c r="DBH29" s="1"/>
      <c r="DBI29" s="1">
        <v>5</v>
      </c>
      <c r="DBJ29" s="1"/>
      <c r="DBK29" s="1"/>
      <c r="DBL29" s="1">
        <v>5</v>
      </c>
      <c r="DBM29" s="1"/>
      <c r="DBN29" s="1"/>
      <c r="DBO29" s="1">
        <v>5</v>
      </c>
      <c r="DBP29" s="1"/>
      <c r="DBQ29" s="1"/>
      <c r="DBR29" s="1">
        <v>2</v>
      </c>
      <c r="DBS29" s="1">
        <v>5</v>
      </c>
      <c r="DBT29" s="1">
        <v>5</v>
      </c>
      <c r="DBU29" s="1"/>
      <c r="DBV29" s="1">
        <v>5</v>
      </c>
      <c r="DBW29" s="1"/>
      <c r="DBX29" s="1">
        <v>5</v>
      </c>
      <c r="DBY29" s="1"/>
      <c r="DBZ29" s="1">
        <v>3</v>
      </c>
      <c r="DCA29" s="1"/>
      <c r="DCB29" s="1"/>
      <c r="DCC29" s="1">
        <v>5</v>
      </c>
      <c r="DCD29" s="1"/>
      <c r="DCE29" s="1"/>
      <c r="DCF29" s="1"/>
      <c r="DCG29" s="1"/>
      <c r="DCH29" s="1">
        <v>5</v>
      </c>
      <c r="DCI29" s="1"/>
      <c r="DCJ29" s="1">
        <v>5</v>
      </c>
      <c r="DCK29" s="1"/>
      <c r="DCL29" s="1">
        <v>3</v>
      </c>
      <c r="DCM29" s="1"/>
      <c r="DCN29" s="1">
        <v>5</v>
      </c>
      <c r="DCO29" s="1"/>
      <c r="DCP29" s="1"/>
      <c r="DCQ29" s="1"/>
      <c r="DCR29" s="1"/>
      <c r="DCS29" s="1">
        <v>5</v>
      </c>
      <c r="DCT29" s="1">
        <v>5</v>
      </c>
      <c r="DCU29" s="1"/>
      <c r="DCV29" s="1">
        <v>3</v>
      </c>
      <c r="DCW29" s="1"/>
      <c r="DCX29" s="1"/>
      <c r="DCY29" s="1">
        <v>5</v>
      </c>
      <c r="DCZ29" s="1">
        <v>5</v>
      </c>
      <c r="DDA29" s="1"/>
      <c r="DDB29" s="1"/>
      <c r="DDC29" s="1">
        <v>5</v>
      </c>
      <c r="DDD29" s="1"/>
      <c r="DDE29" s="1">
        <v>5</v>
      </c>
      <c r="DDF29" s="1">
        <v>5</v>
      </c>
      <c r="DDG29" s="1"/>
      <c r="DDH29" s="1"/>
      <c r="DDI29" s="1"/>
      <c r="DDJ29" s="1">
        <v>5</v>
      </c>
      <c r="DDK29" s="1"/>
      <c r="DDL29" s="1"/>
      <c r="DDM29" s="1"/>
      <c r="DDN29" s="1"/>
      <c r="DDO29" s="1"/>
      <c r="DDP29" s="1"/>
      <c r="DDQ29" s="1"/>
      <c r="DDR29" s="1">
        <v>5</v>
      </c>
      <c r="DDS29" s="1"/>
      <c r="DDT29" s="1"/>
      <c r="DDU29" s="1"/>
      <c r="DDV29" s="1">
        <v>5</v>
      </c>
      <c r="DDW29" s="1"/>
      <c r="DDX29" s="1"/>
      <c r="DDY29" s="1"/>
      <c r="DDZ29" s="1"/>
      <c r="DEA29" s="1">
        <v>5</v>
      </c>
      <c r="DEB29" s="1"/>
      <c r="DEC29" s="1"/>
      <c r="DED29" s="1"/>
      <c r="DEE29" s="1">
        <v>5</v>
      </c>
      <c r="DEF29" s="1">
        <v>3</v>
      </c>
      <c r="DEG29" s="1">
        <v>5</v>
      </c>
      <c r="DEH29" s="1"/>
      <c r="DEI29" s="1"/>
      <c r="DEJ29" s="1"/>
      <c r="DEK29" s="1"/>
      <c r="DEL29" s="1"/>
      <c r="DEM29" s="1"/>
      <c r="DEN29" s="1">
        <v>5</v>
      </c>
      <c r="DEO29" s="1"/>
      <c r="DEP29" s="1"/>
      <c r="DEQ29" s="1"/>
      <c r="DER29" s="1"/>
      <c r="DES29" s="1">
        <v>5</v>
      </c>
      <c r="DET29" s="1"/>
      <c r="DEU29" s="1">
        <v>5</v>
      </c>
      <c r="DEV29" s="1"/>
      <c r="DEW29" s="1"/>
      <c r="DEX29" s="1">
        <v>3</v>
      </c>
      <c r="DEY29" s="1"/>
      <c r="DEZ29" s="1"/>
      <c r="DFA29" s="1"/>
      <c r="DFB29" s="1"/>
      <c r="DFC29" s="1"/>
      <c r="DFD29" s="1">
        <v>5</v>
      </c>
      <c r="DFE29" s="1"/>
      <c r="DFF29" s="1">
        <v>5</v>
      </c>
      <c r="DFG29" s="1"/>
      <c r="DFH29" s="1"/>
      <c r="DFI29" s="1">
        <v>5</v>
      </c>
      <c r="DFJ29" s="1"/>
      <c r="DFK29" s="1"/>
      <c r="DFL29" s="1">
        <v>2</v>
      </c>
      <c r="DFM29" s="1"/>
      <c r="DFN29" s="1"/>
      <c r="DFO29" s="1"/>
      <c r="DFP29" s="1"/>
      <c r="DFQ29" s="1"/>
      <c r="DFR29" s="1"/>
      <c r="DFS29" s="1">
        <v>5</v>
      </c>
      <c r="DFT29" s="1"/>
      <c r="DFU29" s="1"/>
      <c r="DFV29" s="1"/>
      <c r="DFW29" s="1"/>
      <c r="DFX29" s="1"/>
      <c r="DFY29" s="1"/>
      <c r="DFZ29" s="1"/>
      <c r="DGA29" s="1"/>
      <c r="DGB29" s="1"/>
      <c r="DGC29" s="1">
        <v>5</v>
      </c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>
        <v>2</v>
      </c>
      <c r="DGO29" s="1">
        <v>3</v>
      </c>
      <c r="DGP29" s="1">
        <v>5</v>
      </c>
      <c r="DGQ29" s="1"/>
      <c r="DGR29" s="1">
        <v>5</v>
      </c>
      <c r="DGS29" s="1"/>
      <c r="DGT29" s="1"/>
      <c r="DGU29" s="1"/>
      <c r="DGV29" s="1"/>
      <c r="DGW29" s="1">
        <v>5</v>
      </c>
      <c r="DGX29" s="1">
        <v>5</v>
      </c>
      <c r="DGY29" s="1"/>
      <c r="DGZ29" s="1"/>
      <c r="DHA29" s="1">
        <v>5</v>
      </c>
      <c r="DHB29" s="1"/>
      <c r="DHC29" s="1"/>
      <c r="DHD29" s="1">
        <v>3</v>
      </c>
      <c r="DHE29" s="1">
        <v>5</v>
      </c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>
        <v>5</v>
      </c>
      <c r="DHQ29" s="1"/>
      <c r="DHR29" s="1"/>
      <c r="DHS29" s="1"/>
      <c r="DHT29" s="1"/>
      <c r="DHU29" s="1">
        <v>3</v>
      </c>
      <c r="DHV29" s="1"/>
      <c r="DHW29" s="1"/>
      <c r="DHX29" s="1"/>
      <c r="DHY29" s="1">
        <v>2</v>
      </c>
      <c r="DHZ29" s="1"/>
      <c r="DIA29" s="1">
        <v>5</v>
      </c>
      <c r="DIB29" s="1"/>
      <c r="DIC29" s="1">
        <v>5</v>
      </c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>
        <v>5</v>
      </c>
      <c r="DIQ29" s="1">
        <v>5</v>
      </c>
      <c r="DIR29" s="1"/>
      <c r="DIS29" s="1"/>
      <c r="DIT29" s="1"/>
      <c r="DIU29" s="1">
        <v>5</v>
      </c>
      <c r="DIV29" s="1"/>
      <c r="DIW29" s="1"/>
      <c r="DIX29" s="1"/>
      <c r="DIY29" s="1"/>
      <c r="DIZ29" s="1"/>
      <c r="DJA29" s="1"/>
      <c r="DJB29" s="1">
        <v>5</v>
      </c>
      <c r="DJC29" s="1">
        <v>5</v>
      </c>
      <c r="DJD29" s="1"/>
      <c r="DJE29" s="1"/>
      <c r="DJF29" s="1"/>
      <c r="DJG29" s="1"/>
      <c r="DJH29" s="1"/>
      <c r="DJI29" s="1">
        <v>5</v>
      </c>
      <c r="DJJ29" s="1">
        <v>5</v>
      </c>
      <c r="DJK29" s="1"/>
      <c r="DJL29" s="1"/>
      <c r="DJM29" s="1"/>
      <c r="DJN29" s="1"/>
      <c r="DJO29" s="1"/>
      <c r="DJP29" s="1"/>
      <c r="DJQ29" s="1"/>
      <c r="DJR29" s="1"/>
      <c r="DJS29" s="1">
        <v>5</v>
      </c>
      <c r="DJT29" s="1"/>
      <c r="DJU29" s="1">
        <v>5</v>
      </c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>
        <v>5</v>
      </c>
      <c r="DKK29" s="1">
        <v>5</v>
      </c>
      <c r="DKL29" s="1"/>
      <c r="DKM29" s="1"/>
      <c r="DKN29" s="1"/>
      <c r="DKO29" s="1">
        <v>5</v>
      </c>
      <c r="DKP29" s="1"/>
      <c r="DKQ29" s="1">
        <v>5</v>
      </c>
      <c r="DKR29" s="1"/>
      <c r="DKS29" s="1"/>
      <c r="DKT29" s="1"/>
      <c r="DKU29" s="1">
        <v>5</v>
      </c>
      <c r="DKV29" s="1">
        <v>5</v>
      </c>
      <c r="DKW29" s="1"/>
      <c r="DKX29" s="1"/>
      <c r="DKY29" s="1"/>
      <c r="DKZ29" s="1"/>
      <c r="DLA29" s="1"/>
      <c r="DLB29" s="1"/>
      <c r="DLC29" s="1">
        <v>5</v>
      </c>
      <c r="DLD29" s="1">
        <v>5</v>
      </c>
      <c r="DLE29" s="1"/>
      <c r="DLF29" s="1"/>
      <c r="DLG29" s="1"/>
      <c r="DLH29" s="1"/>
      <c r="DLI29" s="1"/>
      <c r="DLJ29" s="1"/>
      <c r="DLK29" s="1"/>
      <c r="DLL29" s="1"/>
      <c r="DLM29" s="1">
        <v>5</v>
      </c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>
        <v>5</v>
      </c>
      <c r="DME29" s="1"/>
      <c r="DMF29" s="1"/>
      <c r="DMG29" s="1">
        <v>5</v>
      </c>
      <c r="DMH29" s="1"/>
      <c r="DMI29" s="1"/>
      <c r="DMJ29" s="1">
        <v>5</v>
      </c>
      <c r="DMK29" s="1"/>
      <c r="DML29" s="1"/>
      <c r="DMM29" s="1"/>
      <c r="DMN29" s="1"/>
      <c r="DMO29" s="1"/>
      <c r="DMP29" s="1">
        <v>5</v>
      </c>
      <c r="DMQ29" s="1"/>
      <c r="DMR29" s="1"/>
      <c r="DMS29" s="1"/>
      <c r="DMT29" s="1"/>
      <c r="DMU29" s="1"/>
      <c r="DMV29" s="1"/>
      <c r="DMW29" s="1">
        <v>5</v>
      </c>
      <c r="DMX29" s="1">
        <v>5</v>
      </c>
      <c r="DMY29" s="1"/>
      <c r="DMZ29" s="1">
        <v>5</v>
      </c>
      <c r="DNA29" s="1">
        <v>5</v>
      </c>
      <c r="DNB29" s="1"/>
      <c r="DNC29" s="1"/>
      <c r="DND29" s="1"/>
      <c r="DNE29" s="1"/>
      <c r="DNF29" s="1">
        <v>5</v>
      </c>
      <c r="DNG29" s="1"/>
      <c r="DNH29" s="1"/>
      <c r="DNI29" s="1"/>
      <c r="DNJ29" s="1"/>
      <c r="DNK29" s="1"/>
      <c r="DNL29" s="1">
        <v>5</v>
      </c>
      <c r="DNM29" s="1"/>
      <c r="DNN29" s="1">
        <v>5</v>
      </c>
      <c r="DNO29" s="1">
        <v>5</v>
      </c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>
        <v>5</v>
      </c>
      <c r="DOB29" s="1"/>
      <c r="DOC29" s="1"/>
      <c r="DOD29" s="1"/>
      <c r="DOE29" s="1"/>
      <c r="DOF29" s="1">
        <v>5</v>
      </c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>
        <v>5</v>
      </c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>
        <v>5</v>
      </c>
      <c r="DPL29" s="1"/>
      <c r="DPM29" s="1"/>
      <c r="DPN29" s="1"/>
      <c r="DPO29" s="1"/>
      <c r="DPP29" s="1"/>
      <c r="DPQ29" s="1"/>
      <c r="DPR29" s="1"/>
      <c r="DPS29" s="1">
        <v>5</v>
      </c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>
        <v>5</v>
      </c>
      <c r="DQO29" s="1"/>
      <c r="DQP29" s="1"/>
      <c r="DQQ29" s="1"/>
      <c r="DQR29" s="1"/>
      <c r="DQS29" s="1"/>
      <c r="DQT29" s="1"/>
      <c r="DQU29" s="1"/>
      <c r="DQV29" s="1"/>
      <c r="DQW29" s="1">
        <v>5</v>
      </c>
      <c r="DQX29" s="1"/>
      <c r="DQY29" s="1"/>
      <c r="DQZ29" s="1"/>
      <c r="DRA29" s="1"/>
      <c r="DRB29" s="1"/>
      <c r="DRC29" s="1"/>
      <c r="DRD29" s="1"/>
      <c r="DRE29" s="1"/>
      <c r="DRF29" s="1">
        <v>5</v>
      </c>
      <c r="DRG29" s="1">
        <v>5</v>
      </c>
      <c r="DRH29" s="1"/>
      <c r="DRI29" s="1"/>
      <c r="DRJ29" s="1"/>
      <c r="DRK29" s="1">
        <v>5</v>
      </c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>
        <v>5</v>
      </c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>
        <v>5</v>
      </c>
      <c r="DTE29" s="1">
        <v>5</v>
      </c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>
        <v>2</v>
      </c>
      <c r="DUL29" s="1">
        <v>5</v>
      </c>
      <c r="DUM29" s="1"/>
      <c r="DUN29" s="1">
        <v>3</v>
      </c>
      <c r="DUO29" s="1"/>
      <c r="DUP29" s="1"/>
      <c r="DUQ29" s="1"/>
      <c r="DUR29" s="1">
        <v>5</v>
      </c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>
        <v>5</v>
      </c>
      <c r="DVD29" s="1"/>
      <c r="DVE29" s="1">
        <v>5</v>
      </c>
      <c r="DVF29" s="1"/>
      <c r="DVG29" s="1"/>
      <c r="DVH29" s="1"/>
      <c r="DVI29" s="1"/>
      <c r="DVJ29" s="1">
        <v>5</v>
      </c>
      <c r="DVK29" s="1"/>
      <c r="DVL29" s="1"/>
      <c r="DVM29" s="1"/>
      <c r="DVN29" s="1">
        <v>5</v>
      </c>
      <c r="DVO29" s="1"/>
      <c r="DVP29" s="1"/>
      <c r="DVQ29" s="1"/>
      <c r="DVR29" s="1"/>
      <c r="DVS29" s="1">
        <v>5</v>
      </c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>
        <v>5</v>
      </c>
      <c r="DWE29" s="1"/>
      <c r="DWF29" s="1"/>
      <c r="DWG29" s="1"/>
      <c r="DWH29" s="1">
        <v>5</v>
      </c>
      <c r="DWI29" s="1">
        <v>5</v>
      </c>
      <c r="DWJ29" s="1"/>
      <c r="DWK29" s="1"/>
      <c r="DWL29" s="1">
        <v>5</v>
      </c>
      <c r="DWM29" s="1"/>
      <c r="DWN29" s="1"/>
      <c r="DWO29" s="1">
        <v>5</v>
      </c>
      <c r="DWP29" s="1">
        <v>5</v>
      </c>
      <c r="DWQ29" s="1"/>
      <c r="DWR29" s="1"/>
      <c r="DWS29" s="1"/>
      <c r="DWT29" s="1">
        <v>5</v>
      </c>
      <c r="DWU29" s="1"/>
      <c r="DWV29" s="1"/>
      <c r="DWW29" s="1"/>
      <c r="DWX29" s="1"/>
      <c r="DWY29" s="1"/>
      <c r="DWZ29" s="1">
        <v>5</v>
      </c>
      <c r="DXA29" s="1"/>
      <c r="DXB29" s="1"/>
      <c r="DXC29" s="1"/>
      <c r="DXD29" s="1"/>
      <c r="DXE29" s="1"/>
      <c r="DXF29" s="1">
        <v>5</v>
      </c>
      <c r="DXG29" s="1"/>
      <c r="DXH29" s="1"/>
      <c r="DXI29" s="1"/>
      <c r="DXJ29" s="1">
        <v>5</v>
      </c>
      <c r="DXK29" s="1"/>
      <c r="DXL29" s="1"/>
      <c r="DXM29" s="1"/>
      <c r="DXN29" s="1"/>
      <c r="DXO29" s="1"/>
      <c r="DXP29" s="1"/>
      <c r="DXQ29" s="1">
        <v>5</v>
      </c>
      <c r="DXR29" s="1"/>
      <c r="DXS29" s="1"/>
      <c r="DXT29" s="1"/>
      <c r="DXU29" s="1"/>
      <c r="DXV29" s="1">
        <v>5</v>
      </c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>
        <v>5</v>
      </c>
      <c r="DYT29" s="1"/>
      <c r="DYU29" s="1"/>
      <c r="DYV29" s="1"/>
      <c r="DYW29" s="1"/>
      <c r="DYX29" s="1"/>
      <c r="DYY29" s="1"/>
      <c r="DYZ29" s="1"/>
      <c r="DZA29" s="1"/>
      <c r="DZB29" s="1"/>
      <c r="DZC29" s="1">
        <v>5</v>
      </c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>
        <v>5</v>
      </c>
      <c r="DZP29" s="1"/>
      <c r="DZQ29" s="1">
        <v>5</v>
      </c>
      <c r="DZR29" s="1"/>
      <c r="DZS29" s="1"/>
      <c r="DZT29" s="1"/>
      <c r="DZU29" s="1"/>
      <c r="DZV29" s="1"/>
      <c r="DZW29" s="1">
        <v>5</v>
      </c>
      <c r="DZX29" s="1"/>
      <c r="DZY29" s="1"/>
      <c r="DZZ29" s="1"/>
      <c r="EAA29" s="1"/>
      <c r="EAB29" s="1"/>
      <c r="EAC29" s="1">
        <v>5</v>
      </c>
      <c r="EAD29" s="1"/>
      <c r="EAE29" s="1"/>
      <c r="EAF29" s="1"/>
      <c r="EAG29" s="1"/>
      <c r="EAH29" s="1">
        <v>5</v>
      </c>
      <c r="EAI29" s="1"/>
      <c r="EAJ29" s="1"/>
      <c r="EAK29" s="1"/>
      <c r="EAL29" s="1"/>
      <c r="EAM29" s="1"/>
      <c r="EAN29" s="1"/>
      <c r="EAO29" s="1">
        <v>5</v>
      </c>
      <c r="EAP29" s="1"/>
      <c r="EAQ29" s="1"/>
      <c r="EAR29" s="1"/>
      <c r="EAS29" s="1"/>
      <c r="EAT29" s="1"/>
      <c r="EAU29" s="1"/>
      <c r="EAV29" s="1">
        <v>5</v>
      </c>
      <c r="EAW29" s="1"/>
      <c r="EAX29" s="1"/>
      <c r="EAY29" s="1"/>
      <c r="EAZ29" s="1"/>
      <c r="EBA29" s="1">
        <v>5</v>
      </c>
      <c r="EBB29" s="1"/>
      <c r="EBC29" s="1"/>
      <c r="EBD29" s="1">
        <v>5</v>
      </c>
      <c r="EBE29" s="1"/>
      <c r="EBF29" s="1">
        <v>5</v>
      </c>
      <c r="EBG29" s="1"/>
      <c r="EBH29" s="1"/>
      <c r="EBI29" s="1"/>
      <c r="EBJ29" s="1"/>
      <c r="EBK29" s="1"/>
      <c r="EBL29" s="1"/>
      <c r="EBM29" s="1"/>
      <c r="EBN29" s="1">
        <v>5</v>
      </c>
      <c r="EBO29" s="1"/>
      <c r="EBP29" s="1">
        <v>5</v>
      </c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>
        <v>5</v>
      </c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>
        <v>3</v>
      </c>
      <c r="EDH29" s="1"/>
      <c r="EDI29" s="1"/>
      <c r="EDJ29" s="1"/>
      <c r="EDK29" s="1">
        <v>5</v>
      </c>
      <c r="EDL29" s="1">
        <v>5</v>
      </c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>
        <v>5</v>
      </c>
      <c r="EEN29" s="1"/>
      <c r="EEO29" s="1"/>
      <c r="EEP29" s="1"/>
      <c r="EEQ29" s="1">
        <v>5</v>
      </c>
      <c r="EER29" s="1">
        <v>5</v>
      </c>
      <c r="EES29" s="1"/>
      <c r="EET29" s="1"/>
      <c r="EEU29" s="1">
        <v>5</v>
      </c>
      <c r="EEV29" s="1"/>
      <c r="EEW29" s="1"/>
      <c r="EEX29" s="1"/>
      <c r="EEY29" s="1"/>
      <c r="EEZ29" s="1"/>
      <c r="EFA29" s="1"/>
      <c r="EFB29" s="1"/>
      <c r="EFC29" s="1"/>
      <c r="EFD29" s="1"/>
      <c r="EFE29" s="1">
        <v>5</v>
      </c>
      <c r="EFF29" s="1"/>
      <c r="EFG29" s="1"/>
      <c r="EFH29" s="1">
        <v>5</v>
      </c>
      <c r="EFI29" s="1"/>
      <c r="EFJ29" s="1"/>
      <c r="EFK29" s="1"/>
      <c r="EFL29" s="1">
        <v>5</v>
      </c>
      <c r="EFM29" s="1"/>
      <c r="EFN29" s="1"/>
      <c r="EFO29" s="1">
        <v>5</v>
      </c>
      <c r="EFP29" s="1"/>
      <c r="EFQ29" s="1"/>
      <c r="EFR29" s="1"/>
      <c r="EFS29" s="1"/>
      <c r="EFT29" s="1"/>
      <c r="EFU29" s="1"/>
      <c r="EFV29" s="1">
        <v>5</v>
      </c>
      <c r="EFW29" s="1"/>
      <c r="EFX29" s="1"/>
      <c r="EFY29" s="1"/>
      <c r="EFZ29" s="1"/>
      <c r="EGA29" s="1"/>
      <c r="EGB29" s="1"/>
      <c r="EGC29" s="1">
        <v>5</v>
      </c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>
        <v>5</v>
      </c>
      <c r="EGT29" s="1">
        <v>5</v>
      </c>
      <c r="EGU29" s="1"/>
      <c r="EGV29" s="1"/>
      <c r="EGW29" s="1"/>
      <c r="EGX29" s="1"/>
      <c r="EGY29" s="1">
        <v>5</v>
      </c>
      <c r="EGZ29" s="1"/>
      <c r="EHA29" s="1"/>
      <c r="EHB29" s="1"/>
      <c r="EHC29" s="1">
        <v>5</v>
      </c>
      <c r="EHD29" s="1"/>
      <c r="EHE29" s="1">
        <v>5</v>
      </c>
      <c r="EHF29" s="1"/>
      <c r="EHG29" s="1"/>
      <c r="EHH29" s="1"/>
      <c r="EHI29" s="1"/>
      <c r="EHJ29" s="1"/>
      <c r="EHK29" s="1"/>
      <c r="EHL29" s="1"/>
      <c r="EHM29" s="1">
        <v>5</v>
      </c>
      <c r="EHN29" s="1">
        <v>5</v>
      </c>
      <c r="EHO29" s="1">
        <v>5</v>
      </c>
      <c r="EHP29" s="1"/>
      <c r="EHQ29" s="1"/>
      <c r="EHR29" s="1"/>
      <c r="EHS29" s="1"/>
      <c r="EHT29" s="1">
        <v>5</v>
      </c>
      <c r="EHU29" s="1"/>
      <c r="EHV29" s="1"/>
      <c r="EHW29" s="1">
        <v>5</v>
      </c>
      <c r="EHX29" s="1"/>
      <c r="EHY29" s="1"/>
      <c r="EHZ29" s="1">
        <v>5</v>
      </c>
      <c r="EIA29" s="1"/>
      <c r="EIB29" s="1">
        <v>5</v>
      </c>
      <c r="EIC29" s="1">
        <v>5</v>
      </c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>
        <v>5</v>
      </c>
      <c r="EIO29" s="1"/>
      <c r="EIP29" s="1"/>
      <c r="EIQ29" s="1"/>
      <c r="EIR29" s="1"/>
      <c r="EIS29" s="1"/>
      <c r="EIT29" s="1">
        <v>5</v>
      </c>
      <c r="EIU29" s="1"/>
      <c r="EIV29" s="1">
        <v>5</v>
      </c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>
        <v>5</v>
      </c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>
        <v>5</v>
      </c>
      <c r="EKA29" s="1">
        <v>5</v>
      </c>
      <c r="EKB29" s="1">
        <v>5</v>
      </c>
      <c r="EKC29" s="1">
        <v>5</v>
      </c>
      <c r="EKD29" s="1">
        <v>5</v>
      </c>
      <c r="EKE29" s="1"/>
      <c r="EKF29" s="1"/>
      <c r="EKG29" s="1"/>
      <c r="EKH29" s="1"/>
      <c r="EKI29" s="1"/>
      <c r="EKJ29" s="1"/>
      <c r="EKK29" s="1">
        <v>5</v>
      </c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>
        <v>5</v>
      </c>
      <c r="ELD29" s="1"/>
      <c r="ELE29" s="1"/>
      <c r="ELF29" s="1"/>
      <c r="ELG29" s="1"/>
      <c r="ELH29" s="1">
        <v>5</v>
      </c>
      <c r="ELI29" s="1">
        <v>5</v>
      </c>
      <c r="ELJ29" s="1"/>
      <c r="ELK29" s="1"/>
      <c r="ELL29" s="1">
        <v>5</v>
      </c>
      <c r="ELM29" s="1"/>
      <c r="ELN29" s="1"/>
      <c r="ELO29" s="1"/>
      <c r="ELP29" s="1"/>
      <c r="ELQ29" s="1"/>
      <c r="ELR29" s="1"/>
      <c r="ELS29" s="1"/>
      <c r="ELT29" s="1">
        <v>5</v>
      </c>
      <c r="ELU29" s="1"/>
      <c r="ELV29" s="1"/>
      <c r="ELW29" s="1"/>
      <c r="ELX29" s="1"/>
      <c r="ELY29" s="1"/>
      <c r="ELZ29" s="1"/>
      <c r="EMA29" s="1"/>
      <c r="EMB29" s="1"/>
      <c r="EMC29" s="1"/>
      <c r="EMD29" s="1">
        <v>5</v>
      </c>
      <c r="EME29" s="1"/>
      <c r="EMF29" s="1"/>
      <c r="EMG29" s="1"/>
      <c r="EMH29" s="1"/>
      <c r="EMI29" s="1"/>
      <c r="EMJ29" s="1">
        <v>5</v>
      </c>
      <c r="EMK29" s="1"/>
      <c r="EML29" s="1"/>
      <c r="EMM29" s="1">
        <v>5</v>
      </c>
      <c r="EMN29" s="1"/>
      <c r="EMO29" s="1"/>
      <c r="EMP29" s="1"/>
      <c r="EMQ29" s="1"/>
      <c r="EMR29" s="1"/>
      <c r="EMS29" s="1">
        <v>5</v>
      </c>
      <c r="EMT29" s="1"/>
      <c r="EMU29" s="1"/>
      <c r="EMV29" s="1"/>
      <c r="EMW29" s="1"/>
      <c r="EMX29" s="1"/>
      <c r="EMY29" s="1"/>
      <c r="EMZ29" s="1">
        <v>5</v>
      </c>
      <c r="ENA29" s="1"/>
      <c r="ENB29" s="1">
        <v>5</v>
      </c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>
        <v>5</v>
      </c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>
        <v>5</v>
      </c>
      <c r="EOD29" s="1"/>
      <c r="EOE29" s="1"/>
      <c r="EOF29" s="1"/>
      <c r="EOG29" s="1"/>
      <c r="EOH29" s="1"/>
      <c r="EOI29" s="1"/>
      <c r="EOJ29" s="1">
        <v>5</v>
      </c>
      <c r="EOK29" s="1"/>
      <c r="EOL29" s="1"/>
      <c r="EOM29" s="1"/>
      <c r="EON29" s="1"/>
      <c r="EOO29" s="1">
        <v>5</v>
      </c>
      <c r="EOP29" s="1"/>
      <c r="EOQ29" s="1"/>
      <c r="EOR29" s="1">
        <v>5</v>
      </c>
      <c r="EOS29" s="1"/>
      <c r="EOT29" s="1"/>
      <c r="EOU29" s="1"/>
      <c r="EOV29" s="1"/>
      <c r="EOW29" s="1">
        <v>5</v>
      </c>
      <c r="EOX29" s="1"/>
      <c r="EOY29" s="1"/>
      <c r="EOZ29" s="1"/>
      <c r="EPA29" s="1">
        <v>5</v>
      </c>
      <c r="EPB29" s="1"/>
      <c r="EPC29" s="1">
        <v>5</v>
      </c>
      <c r="EPD29" s="1"/>
      <c r="EPE29" s="1"/>
      <c r="EPF29" s="1"/>
      <c r="EPG29" s="1">
        <v>5</v>
      </c>
      <c r="EPH29" s="1"/>
      <c r="EPI29" s="1"/>
      <c r="EPJ29" s="1">
        <v>5</v>
      </c>
      <c r="EPK29" s="1"/>
      <c r="EPL29" s="1"/>
      <c r="EPM29" s="1"/>
      <c r="EPN29" s="1">
        <v>5</v>
      </c>
      <c r="EPO29" s="1">
        <v>5</v>
      </c>
      <c r="EPP29" s="1"/>
      <c r="EPQ29" s="1"/>
      <c r="EPR29" s="1"/>
      <c r="EPS29" s="1"/>
      <c r="EPT29" s="1">
        <v>5</v>
      </c>
      <c r="EPU29" s="1"/>
      <c r="EPV29" s="1">
        <v>5</v>
      </c>
      <c r="EPW29" s="1"/>
      <c r="EPX29" s="1">
        <v>5</v>
      </c>
      <c r="EPY29" s="1"/>
      <c r="EPZ29" s="1"/>
      <c r="EQA29" s="1"/>
      <c r="EQB29" s="1"/>
      <c r="EQC29" s="1"/>
      <c r="EQD29" s="1">
        <v>5</v>
      </c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>
        <v>5</v>
      </c>
      <c r="EQQ29" s="1"/>
      <c r="EQR29" s="1"/>
      <c r="EQS29" s="1">
        <v>5</v>
      </c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>
        <v>5</v>
      </c>
      <c r="ERF29" s="1"/>
      <c r="ERG29" s="1"/>
      <c r="ERH29" s="1"/>
      <c r="ERI29" s="1">
        <v>5</v>
      </c>
      <c r="ERJ29" s="1">
        <v>5</v>
      </c>
      <c r="ERK29" s="1">
        <v>5</v>
      </c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>
        <v>5</v>
      </c>
      <c r="ERZ29" s="1"/>
      <c r="ESA29" s="1"/>
      <c r="ESB29" s="1">
        <v>5</v>
      </c>
      <c r="ESC29" s="1"/>
      <c r="ESD29" s="1"/>
      <c r="ESE29" s="1"/>
      <c r="ESF29" s="1">
        <v>5</v>
      </c>
      <c r="ESG29" s="1">
        <v>5</v>
      </c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>
        <v>5</v>
      </c>
      <c r="ESS29" s="1"/>
      <c r="EST29" s="1"/>
      <c r="ESU29" s="1"/>
      <c r="ESV29" s="1"/>
      <c r="ESW29" s="1">
        <v>5</v>
      </c>
      <c r="ESX29" s="1"/>
      <c r="ESY29" s="1">
        <v>5</v>
      </c>
      <c r="ESZ29" s="1">
        <v>5</v>
      </c>
      <c r="ETA29" s="1"/>
      <c r="ETB29" s="1"/>
      <c r="ETC29" s="1">
        <v>5</v>
      </c>
      <c r="ETD29" s="1">
        <v>2</v>
      </c>
      <c r="ETE29" s="1"/>
      <c r="ETF29" s="1"/>
      <c r="ETG29" s="1"/>
      <c r="ETH29" s="1"/>
      <c r="ETI29" s="1">
        <v>5</v>
      </c>
      <c r="ETJ29" s="1"/>
      <c r="ETK29" s="1">
        <v>5</v>
      </c>
      <c r="ETL29" s="1"/>
      <c r="ETM29" s="1"/>
      <c r="ETN29" s="1"/>
      <c r="ETO29" s="1"/>
      <c r="ETP29" s="1"/>
      <c r="ETQ29" s="1"/>
      <c r="ETR29" s="1">
        <v>5</v>
      </c>
      <c r="ETS29" s="1">
        <v>5</v>
      </c>
      <c r="ETT29" s="1"/>
      <c r="ETU29" s="1"/>
      <c r="ETV29" s="1"/>
      <c r="ETW29" s="1"/>
      <c r="ETX29" s="1"/>
      <c r="ETY29" s="1"/>
      <c r="ETZ29" s="1"/>
      <c r="EUA29" s="1">
        <v>5</v>
      </c>
      <c r="EUB29" s="1"/>
      <c r="EUC29" s="1">
        <v>5</v>
      </c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>
        <v>5</v>
      </c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>
        <v>5</v>
      </c>
      <c r="EVH29" s="1"/>
      <c r="EVI29" s="1">
        <v>5</v>
      </c>
      <c r="EVJ29" s="1"/>
      <c r="EVK29" s="1"/>
      <c r="EVL29" s="1"/>
      <c r="EVM29" s="1"/>
      <c r="EVN29" s="1">
        <v>5</v>
      </c>
      <c r="EVO29" s="1">
        <v>3</v>
      </c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>
        <v>5</v>
      </c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>
        <v>5</v>
      </c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>
        <v>5</v>
      </c>
      <c r="EXE29" s="1">
        <v>5</v>
      </c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>
        <v>5</v>
      </c>
      <c r="EXW29" s="1"/>
      <c r="EXX29" s="1"/>
      <c r="EXY29" s="1"/>
      <c r="EXZ29" s="1"/>
      <c r="EYA29" s="1"/>
      <c r="EYB29" s="1"/>
      <c r="EYC29" s="1">
        <v>5</v>
      </c>
      <c r="EYD29" s="1"/>
      <c r="EYE29" s="1"/>
      <c r="EYF29" s="1"/>
      <c r="EYG29" s="1"/>
      <c r="EYH29" s="1"/>
      <c r="EYI29" s="1"/>
      <c r="EYJ29" s="1"/>
      <c r="EYK29" s="1"/>
      <c r="EYL29" s="1"/>
      <c r="EYM29" s="1">
        <v>5</v>
      </c>
      <c r="EYN29" s="1"/>
      <c r="EYO29" s="1"/>
      <c r="EYP29" s="1"/>
      <c r="EYQ29" s="1"/>
      <c r="EYR29" s="1"/>
      <c r="EYS29" s="1">
        <v>5</v>
      </c>
      <c r="EYT29" s="1"/>
      <c r="EYU29" s="1">
        <v>2</v>
      </c>
      <c r="EYV29" s="1"/>
      <c r="EYW29" s="1"/>
      <c r="EYX29" s="1"/>
      <c r="EYY29" s="1">
        <v>5</v>
      </c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>
        <v>5</v>
      </c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>
        <v>5</v>
      </c>
      <c r="FAO29" s="1"/>
      <c r="FAP29" s="1"/>
      <c r="FAQ29" s="1"/>
      <c r="FAR29" s="1"/>
      <c r="FAS29" s="1"/>
      <c r="FAT29" s="1"/>
      <c r="FAU29" s="1"/>
      <c r="FAV29" s="1">
        <v>5</v>
      </c>
      <c r="FAW29" s="1"/>
      <c r="FAX29" s="1"/>
      <c r="FAY29" s="1"/>
      <c r="FAZ29" s="1"/>
      <c r="FBA29" s="1"/>
      <c r="FBB29" s="1"/>
      <c r="FBC29" s="1"/>
      <c r="FBD29" s="1"/>
      <c r="FBE29" s="1"/>
      <c r="FBF29" s="1">
        <v>5</v>
      </c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>
        <v>5</v>
      </c>
      <c r="FCW29" s="1"/>
      <c r="FCX29" s="1"/>
      <c r="FCY29" s="1">
        <v>5</v>
      </c>
      <c r="FCZ29" s="1"/>
      <c r="FDA29" s="1"/>
      <c r="FDB29" s="1"/>
      <c r="FDC29" s="1"/>
      <c r="FDD29" s="1"/>
      <c r="FDE29" s="1">
        <v>5</v>
      </c>
      <c r="FDF29" s="1"/>
      <c r="FDG29" s="1"/>
      <c r="FDH29" s="1"/>
      <c r="FDI29" s="1"/>
      <c r="FDJ29" s="1">
        <v>5</v>
      </c>
      <c r="FDK29" s="1"/>
      <c r="FDL29" s="1">
        <v>5</v>
      </c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>
        <v>2</v>
      </c>
      <c r="FDY29" s="1"/>
      <c r="FDZ29" s="1"/>
      <c r="FEA29" s="1"/>
      <c r="FEB29" s="1">
        <v>3</v>
      </c>
      <c r="FEC29" s="1"/>
      <c r="FED29" s="1"/>
      <c r="FEE29" s="1"/>
      <c r="FEF29" s="1"/>
      <c r="FEG29" s="1"/>
      <c r="FEH29" s="1">
        <v>5</v>
      </c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>
        <v>2</v>
      </c>
      <c r="FGH29" s="1"/>
      <c r="FGI29" s="1"/>
      <c r="FGJ29" s="1"/>
      <c r="FGK29" s="1">
        <v>5</v>
      </c>
      <c r="FGL29" s="1"/>
      <c r="FGM29" s="1"/>
      <c r="FGN29" s="1"/>
      <c r="FGO29" s="1"/>
      <c r="FGP29" s="1"/>
      <c r="FGQ29" s="1"/>
      <c r="FGR29" s="1">
        <v>5</v>
      </c>
      <c r="FGS29" s="1"/>
      <c r="FGT29" s="1">
        <v>5</v>
      </c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>
        <v>5</v>
      </c>
      <c r="FHG29" s="1">
        <v>2</v>
      </c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>
        <v>5</v>
      </c>
      <c r="FIF29" s="1"/>
      <c r="FIG29" s="1">
        <v>2</v>
      </c>
      <c r="FIH29" s="1">
        <v>2</v>
      </c>
      <c r="FII29" s="1"/>
      <c r="FIJ29" s="1">
        <v>5</v>
      </c>
      <c r="FIK29" s="1"/>
      <c r="FIL29" s="1"/>
      <c r="FIM29" s="1">
        <v>2</v>
      </c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>
        <v>2</v>
      </c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>
        <v>5</v>
      </c>
      <c r="FKZ29" s="1"/>
      <c r="FLA29" s="1"/>
      <c r="FLB29" s="1"/>
      <c r="FLC29" s="1">
        <v>5</v>
      </c>
      <c r="FLD29" s="1"/>
      <c r="FLE29" s="1">
        <v>5</v>
      </c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>
        <v>5</v>
      </c>
      <c r="FMN29" s="1"/>
      <c r="FMO29" s="1"/>
      <c r="FMP29" s="1"/>
      <c r="FMQ29" s="1"/>
      <c r="FMR29" s="1"/>
      <c r="FMS29" s="1"/>
      <c r="FMT29" s="1">
        <v>5</v>
      </c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>
        <v>2</v>
      </c>
      <c r="FNI29" s="1"/>
      <c r="FNJ29" s="1"/>
      <c r="FNK29" s="1"/>
      <c r="FNL29" s="1"/>
      <c r="FNM29" s="1"/>
      <c r="FNN29" s="1"/>
      <c r="FNO29" s="1"/>
      <c r="FNP29" s="1"/>
      <c r="FNQ29" s="1">
        <v>5</v>
      </c>
      <c r="FNR29" s="1"/>
      <c r="FNS29" s="1"/>
      <c r="FNT29" s="1"/>
      <c r="FNU29" s="1">
        <v>5</v>
      </c>
      <c r="FNV29" s="1"/>
      <c r="FNW29" s="1"/>
      <c r="FNX29" s="1"/>
      <c r="FNY29" s="1"/>
      <c r="FNZ29" s="1"/>
      <c r="FOA29" s="1"/>
      <c r="FOB29" s="1"/>
      <c r="FOC29" s="1">
        <v>5</v>
      </c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>
        <v>5</v>
      </c>
      <c r="FOS29" s="1"/>
      <c r="FOT29" s="1"/>
      <c r="FOU29" s="1"/>
      <c r="FOV29" s="1"/>
      <c r="FOW29" s="1">
        <v>5</v>
      </c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>
        <v>2</v>
      </c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>
        <v>2</v>
      </c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>
        <v>2</v>
      </c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>
        <f t="shared" si="0"/>
        <v>4.4710843373493976</v>
      </c>
    </row>
    <row r="30" spans="1:4598" x14ac:dyDescent="0.25">
      <c r="A30" s="3" t="s">
        <v>64367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>
        <v>5</v>
      </c>
      <c r="M30" s="1">
        <v>3</v>
      </c>
      <c r="N30" s="1"/>
      <c r="O30" s="1"/>
      <c r="P30" s="1"/>
      <c r="Q30" s="1"/>
      <c r="R30" s="1"/>
      <c r="S30" s="1"/>
      <c r="T30" s="1"/>
      <c r="U30" s="1"/>
      <c r="V30" s="1"/>
      <c r="W30" s="1">
        <v>5</v>
      </c>
      <c r="X30" s="1">
        <v>5</v>
      </c>
      <c r="Y30" s="1"/>
      <c r="Z30" s="1"/>
      <c r="AA30" s="1"/>
      <c r="AB30" s="1"/>
      <c r="AC30" s="1"/>
      <c r="AD30" s="1">
        <v>5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5</v>
      </c>
      <c r="FW30" s="1">
        <v>5</v>
      </c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>
        <v>5</v>
      </c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>
        <v>5</v>
      </c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>
        <v>5</v>
      </c>
      <c r="NC30" s="1"/>
      <c r="ND30" s="1"/>
      <c r="NE30" s="1">
        <v>5</v>
      </c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>
        <v>5</v>
      </c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>
        <v>3</v>
      </c>
      <c r="PA30" s="1"/>
      <c r="PB30" s="1"/>
      <c r="PC30" s="1">
        <v>5</v>
      </c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>
        <v>5</v>
      </c>
      <c r="XP30" s="1">
        <v>5</v>
      </c>
      <c r="XQ30" s="1">
        <v>5</v>
      </c>
      <c r="XR30" s="1">
        <v>5</v>
      </c>
      <c r="XS30" s="1">
        <v>5</v>
      </c>
      <c r="XT30" s="1">
        <v>5</v>
      </c>
      <c r="XU30" s="1">
        <v>5</v>
      </c>
      <c r="XV30" s="1">
        <v>5</v>
      </c>
      <c r="XW30" s="1">
        <v>5</v>
      </c>
      <c r="XX30" s="1">
        <v>5</v>
      </c>
      <c r="XY30" s="1">
        <v>5</v>
      </c>
      <c r="XZ30" s="1">
        <v>5</v>
      </c>
      <c r="YA30" s="1">
        <v>5</v>
      </c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>
        <v>5</v>
      </c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>
        <v>5</v>
      </c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>
        <v>5</v>
      </c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/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/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>
        <v>5</v>
      </c>
      <c r="BIH30" s="1">
        <v>5</v>
      </c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>
        <v>5</v>
      </c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/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>
        <v>5</v>
      </c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/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/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>
        <v>5</v>
      </c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>
        <v>3</v>
      </c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>
        <v>5</v>
      </c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/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/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>
        <v>5</v>
      </c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>
        <v>5</v>
      </c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>
        <v>5</v>
      </c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>
        <v>3</v>
      </c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>
        <v>5</v>
      </c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>
        <v>5</v>
      </c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>
        <v>3</v>
      </c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>
        <v>3</v>
      </c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>
        <f t="shared" si="0"/>
        <v>4.7333333333333334</v>
      </c>
    </row>
    <row r="31" spans="1:4598" x14ac:dyDescent="0.25">
      <c r="A31" s="3" t="s">
        <v>643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>
        <v>5</v>
      </c>
      <c r="M31" s="1">
        <v>1</v>
      </c>
      <c r="N31" s="1"/>
      <c r="O31" s="1"/>
      <c r="P31" s="1"/>
      <c r="Q31" s="1"/>
      <c r="R31" s="1"/>
      <c r="S31" s="1"/>
      <c r="T31" s="1"/>
      <c r="U31" s="1"/>
      <c r="V31" s="1">
        <v>5</v>
      </c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>
        <v>5</v>
      </c>
      <c r="AV31" s="1"/>
      <c r="AW31" s="1"/>
      <c r="AX31" s="1"/>
      <c r="AY31" s="1">
        <v>5</v>
      </c>
      <c r="AZ31" s="1"/>
      <c r="BA31" s="1"/>
      <c r="BB31" s="1">
        <v>5</v>
      </c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>
        <v>5</v>
      </c>
      <c r="CJ31" s="1"/>
      <c r="CK31" s="1"/>
      <c r="CL31" s="1"/>
      <c r="CM31" s="1"/>
      <c r="CN31" s="1"/>
      <c r="CO31" s="1"/>
      <c r="CP31" s="1"/>
      <c r="CQ31" s="1">
        <v>5</v>
      </c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>
        <v>5</v>
      </c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>
        <v>5</v>
      </c>
      <c r="FY31" s="1"/>
      <c r="FZ31" s="1">
        <v>5</v>
      </c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>
        <v>5</v>
      </c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>
        <v>5</v>
      </c>
      <c r="HM31" s="1">
        <v>5</v>
      </c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>
        <v>2</v>
      </c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>
        <v>1</v>
      </c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>
        <v>5</v>
      </c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>
        <v>5</v>
      </c>
      <c r="UO31" s="1"/>
      <c r="UP31" s="1"/>
      <c r="UQ31" s="1"/>
      <c r="UR31" s="1"/>
      <c r="US31" s="1"/>
      <c r="UT31" s="1"/>
      <c r="UU31" s="1"/>
      <c r="UV31" s="1"/>
      <c r="UW31" s="1">
        <v>2</v>
      </c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>
        <v>2</v>
      </c>
      <c r="WB31" s="1"/>
      <c r="WC31" s="1"/>
      <c r="WD31" s="1"/>
      <c r="WE31" s="1"/>
      <c r="WF31" s="1"/>
      <c r="WG31" s="1"/>
      <c r="WH31" s="1"/>
      <c r="WI31" s="1">
        <v>5</v>
      </c>
      <c r="WJ31" s="1"/>
      <c r="WK31" s="1"/>
      <c r="WL31" s="1"/>
      <c r="WM31" s="1">
        <v>5</v>
      </c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>
        <v>5</v>
      </c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>
        <v>5</v>
      </c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>
        <v>5</v>
      </c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>
        <v>5</v>
      </c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>
        <v>2</v>
      </c>
      <c r="AKV31" s="1"/>
      <c r="AKW31" s="1"/>
      <c r="AKX31" s="1"/>
      <c r="AKY31" s="1"/>
      <c r="AKZ31" s="1"/>
      <c r="ALA31" s="1">
        <v>5</v>
      </c>
      <c r="ALB31" s="1"/>
      <c r="ALC31" s="1"/>
      <c r="ALD31" s="1"/>
      <c r="ALE31" s="1"/>
      <c r="ALF31" s="1"/>
      <c r="ALG31" s="1"/>
      <c r="ALH31" s="1"/>
      <c r="ALI31" s="1">
        <v>5</v>
      </c>
      <c r="ALJ31" s="1"/>
      <c r="ALK31" s="1"/>
      <c r="ALL31" s="1"/>
      <c r="ALM31" s="1"/>
      <c r="ALN31" s="1">
        <v>5</v>
      </c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>
        <v>5</v>
      </c>
      <c r="AOL31" s="1"/>
      <c r="AOM31" s="1"/>
      <c r="AON31" s="1"/>
      <c r="AOO31" s="1"/>
      <c r="AOP31" s="1"/>
      <c r="AOQ31" s="1"/>
      <c r="AOR31" s="1"/>
      <c r="AOS31" s="1"/>
      <c r="AOT31" s="1">
        <v>5</v>
      </c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>
        <v>2</v>
      </c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>
        <v>5</v>
      </c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>
        <v>5</v>
      </c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>
        <v>1</v>
      </c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>
        <v>2</v>
      </c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>
        <v>2</v>
      </c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>
        <v>5</v>
      </c>
      <c r="BBV31" s="1"/>
      <c r="BBW31" s="1"/>
      <c r="BBX31" s="1"/>
      <c r="BBY31" s="1"/>
      <c r="BBZ31" s="1">
        <v>5</v>
      </c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>
        <v>5</v>
      </c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>
        <v>5</v>
      </c>
      <c r="BDO31" s="1">
        <v>2</v>
      </c>
      <c r="BDP31" s="1"/>
      <c r="BDQ31" s="1"/>
      <c r="BDR31" s="1"/>
      <c r="BDS31" s="1"/>
      <c r="BDT31" s="1"/>
      <c r="BDU31" s="1"/>
      <c r="BDV31" s="1"/>
      <c r="BDW31" s="1"/>
      <c r="BDX31" s="1"/>
      <c r="BDY31" s="1">
        <v>2</v>
      </c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>
        <v>2</v>
      </c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>
        <v>5</v>
      </c>
      <c r="BFT31" s="1"/>
      <c r="BFU31" s="1">
        <v>5</v>
      </c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>
        <v>5</v>
      </c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>
        <v>5</v>
      </c>
      <c r="BHV31" s="1">
        <v>2</v>
      </c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>
        <v>5</v>
      </c>
      <c r="BLA31" s="1">
        <v>1</v>
      </c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>
        <v>2</v>
      </c>
      <c r="BMF31" s="1"/>
      <c r="BMG31" s="1"/>
      <c r="BMH31" s="1"/>
      <c r="BMI31" s="1"/>
      <c r="BMJ31" s="1"/>
      <c r="BMK31" s="1">
        <v>2</v>
      </c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>
        <v>5</v>
      </c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>
        <v>5</v>
      </c>
      <c r="BPB31" s="1"/>
      <c r="BPC31" s="1"/>
      <c r="BPD31" s="1"/>
      <c r="BPE31" s="1">
        <v>5</v>
      </c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>
        <v>5</v>
      </c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>
        <v>5</v>
      </c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>
        <v>1</v>
      </c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>
        <v>1</v>
      </c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>
        <v>5</v>
      </c>
      <c r="BVW31" s="1"/>
      <c r="BVX31" s="1"/>
      <c r="BVY31" s="1"/>
      <c r="BVZ31" s="1"/>
      <c r="BWA31" s="1">
        <v>5</v>
      </c>
      <c r="BWB31" s="1"/>
      <c r="BWC31" s="1"/>
      <c r="BWD31" s="1">
        <v>5</v>
      </c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>
        <v>5</v>
      </c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>
        <v>5</v>
      </c>
      <c r="BXB31" s="1">
        <v>5</v>
      </c>
      <c r="BXC31" s="1"/>
      <c r="BXD31" s="1">
        <v>5</v>
      </c>
      <c r="BXE31" s="1"/>
      <c r="BXF31" s="1"/>
      <c r="BXG31" s="1"/>
      <c r="BXH31" s="1"/>
      <c r="BXI31" s="1"/>
      <c r="BXJ31" s="1"/>
      <c r="BXK31" s="1">
        <v>5</v>
      </c>
      <c r="BXL31" s="1">
        <v>5</v>
      </c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>
        <v>5</v>
      </c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>
        <v>5</v>
      </c>
      <c r="BZJ31" s="1"/>
      <c r="BZK31" s="1"/>
      <c r="BZL31" s="1"/>
      <c r="BZM31" s="1"/>
      <c r="BZN31" s="1"/>
      <c r="BZO31" s="1">
        <v>5</v>
      </c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>
        <v>2</v>
      </c>
      <c r="CAV31" s="1"/>
      <c r="CAW31" s="1"/>
      <c r="CAX31" s="1"/>
      <c r="CAY31" s="1"/>
      <c r="CAZ31" s="1"/>
      <c r="CBA31" s="1"/>
      <c r="CBB31" s="1"/>
      <c r="CBC31" s="1">
        <v>5</v>
      </c>
      <c r="CBD31" s="1"/>
      <c r="CBE31" s="1"/>
      <c r="CBF31" s="1"/>
      <c r="CBG31" s="1"/>
      <c r="CBH31" s="1"/>
      <c r="CBI31" s="1"/>
      <c r="CBJ31" s="1">
        <v>5</v>
      </c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>
        <v>5</v>
      </c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>
        <v>5</v>
      </c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>
        <v>5</v>
      </c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>
        <v>5</v>
      </c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>
        <v>1</v>
      </c>
      <c r="CGC31" s="1"/>
      <c r="CGD31" s="1"/>
      <c r="CGE31" s="1"/>
      <c r="CGF31" s="1"/>
      <c r="CGG31" s="1">
        <v>5</v>
      </c>
      <c r="CGH31" s="1"/>
      <c r="CGI31" s="1">
        <v>5</v>
      </c>
      <c r="CGJ31" s="1"/>
      <c r="CGK31" s="1"/>
      <c r="CGL31" s="1"/>
      <c r="CGM31" s="1"/>
      <c r="CGN31" s="1"/>
      <c r="CGO31" s="1"/>
      <c r="CGP31" s="1"/>
      <c r="CGQ31" s="1"/>
      <c r="CGR31" s="1">
        <v>2</v>
      </c>
      <c r="CGS31" s="1"/>
      <c r="CGT31" s="1"/>
      <c r="CGU31" s="1"/>
      <c r="CGV31" s="1"/>
      <c r="CGW31" s="1"/>
      <c r="CGX31" s="1"/>
      <c r="CGY31" s="1"/>
      <c r="CGZ31" s="1"/>
      <c r="CHA31" s="1"/>
      <c r="CHB31" s="1">
        <v>5</v>
      </c>
      <c r="CHC31" s="1"/>
      <c r="CHD31" s="1"/>
      <c r="CHE31" s="1"/>
      <c r="CHF31" s="1"/>
      <c r="CHG31" s="1"/>
      <c r="CHH31" s="1">
        <v>3</v>
      </c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>
        <v>5</v>
      </c>
      <c r="CHZ31" s="1">
        <v>5</v>
      </c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>
        <v>5</v>
      </c>
      <c r="CIQ31" s="1"/>
      <c r="CIR31" s="1"/>
      <c r="CIS31" s="1"/>
      <c r="CIT31" s="1"/>
      <c r="CIU31" s="1"/>
      <c r="CIV31" s="1"/>
      <c r="CIW31" s="1">
        <v>1</v>
      </c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>
        <v>5</v>
      </c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>
        <v>5</v>
      </c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>
        <v>1</v>
      </c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>
        <v>5</v>
      </c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>
        <v>5</v>
      </c>
      <c r="COH31" s="1"/>
      <c r="COI31" s="1"/>
      <c r="COJ31" s="1">
        <v>2</v>
      </c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>
        <v>1</v>
      </c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>
        <v>5</v>
      </c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>
        <v>5</v>
      </c>
      <c r="CQP31" s="1"/>
      <c r="CQQ31" s="1"/>
      <c r="CQR31" s="1"/>
      <c r="CQS31" s="1"/>
      <c r="CQT31" s="1"/>
      <c r="CQU31" s="1"/>
      <c r="CQV31" s="1">
        <v>5</v>
      </c>
      <c r="CQW31" s="1">
        <v>5</v>
      </c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>
        <v>5</v>
      </c>
      <c r="CSI31" s="1"/>
      <c r="CSJ31" s="1"/>
      <c r="CSK31" s="1"/>
      <c r="CSL31" s="1"/>
      <c r="CSM31" s="1">
        <v>5</v>
      </c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>
        <v>1</v>
      </c>
      <c r="CTA31" s="1"/>
      <c r="CTB31" s="1">
        <v>5</v>
      </c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>
        <v>5</v>
      </c>
      <c r="CTO31" s="1"/>
      <c r="CTP31" s="1"/>
      <c r="CTQ31" s="1"/>
      <c r="CTR31" s="1"/>
      <c r="CTS31" s="1">
        <v>5</v>
      </c>
      <c r="CTT31" s="1"/>
      <c r="CTU31" s="1">
        <v>5</v>
      </c>
      <c r="CTV31" s="1">
        <v>5</v>
      </c>
      <c r="CTW31" s="1"/>
      <c r="CTX31" s="1"/>
      <c r="CTY31" s="1"/>
      <c r="CTZ31" s="1"/>
      <c r="CUA31" s="1"/>
      <c r="CUB31" s="1"/>
      <c r="CUC31" s="1"/>
      <c r="CUD31" s="1">
        <v>5</v>
      </c>
      <c r="CUE31" s="1"/>
      <c r="CUF31" s="1"/>
      <c r="CUG31" s="1"/>
      <c r="CUH31" s="1"/>
      <c r="CUI31" s="1">
        <v>5</v>
      </c>
      <c r="CUJ31" s="1">
        <v>5</v>
      </c>
      <c r="CUK31" s="1">
        <v>5</v>
      </c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>
        <v>5</v>
      </c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>
        <v>5</v>
      </c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>
        <v>5</v>
      </c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>
        <v>5</v>
      </c>
      <c r="DAM31" s="1"/>
      <c r="DAN31" s="1"/>
      <c r="DAO31" s="1"/>
      <c r="DAP31" s="1"/>
      <c r="DAQ31" s="1"/>
      <c r="DAR31" s="1"/>
      <c r="DAS31" s="1"/>
      <c r="DAT31" s="1"/>
      <c r="DAU31" s="1">
        <v>5</v>
      </c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>
        <v>5</v>
      </c>
      <c r="DCD31" s="1"/>
      <c r="DCE31" s="1"/>
      <c r="DCF31" s="1"/>
      <c r="DCG31" s="1"/>
      <c r="DCH31" s="1"/>
      <c r="DCI31" s="1"/>
      <c r="DCJ31" s="1">
        <v>5</v>
      </c>
      <c r="DCK31" s="1"/>
      <c r="DCL31" s="1">
        <v>2</v>
      </c>
      <c r="DCM31" s="1"/>
      <c r="DCN31" s="1">
        <v>5</v>
      </c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>
        <v>2</v>
      </c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>
        <v>5</v>
      </c>
      <c r="DDS31" s="1"/>
      <c r="DDT31" s="1"/>
      <c r="DDU31" s="1"/>
      <c r="DDV31" s="1">
        <v>5</v>
      </c>
      <c r="DDW31" s="1"/>
      <c r="DDX31" s="1"/>
      <c r="DDY31" s="1"/>
      <c r="DDZ31" s="1"/>
      <c r="DEA31" s="1"/>
      <c r="DEB31" s="1"/>
      <c r="DEC31" s="1">
        <v>5</v>
      </c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>
        <v>5</v>
      </c>
      <c r="DFF31" s="1">
        <v>5</v>
      </c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>
        <v>5</v>
      </c>
      <c r="DFT31" s="1"/>
      <c r="DFU31" s="1"/>
      <c r="DFV31" s="1"/>
      <c r="DFW31" s="1"/>
      <c r="DFX31" s="1"/>
      <c r="DFY31" s="1"/>
      <c r="DFZ31" s="1"/>
      <c r="DGA31" s="1"/>
      <c r="DGB31" s="1"/>
      <c r="DGC31" s="1">
        <v>5</v>
      </c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>
        <v>2</v>
      </c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>
        <v>5</v>
      </c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>
        <v>5</v>
      </c>
      <c r="DIB31" s="1"/>
      <c r="DIC31" s="1"/>
      <c r="DID31" s="1"/>
      <c r="DIE31" s="1"/>
      <c r="DIF31" s="1">
        <v>5</v>
      </c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>
        <v>5</v>
      </c>
      <c r="DIV31" s="1"/>
      <c r="DIW31" s="1">
        <v>2</v>
      </c>
      <c r="DIX31" s="1"/>
      <c r="DIY31" s="1"/>
      <c r="DIZ31" s="1"/>
      <c r="DJA31" s="1"/>
      <c r="DJB31" s="1"/>
      <c r="DJC31" s="1">
        <v>5</v>
      </c>
      <c r="DJD31" s="1"/>
      <c r="DJE31" s="1"/>
      <c r="DJF31" s="1"/>
      <c r="DJG31" s="1"/>
      <c r="DJH31" s="1"/>
      <c r="DJI31" s="1"/>
      <c r="DJJ31" s="1">
        <v>5</v>
      </c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>
        <v>5</v>
      </c>
      <c r="DKR31" s="1"/>
      <c r="DKS31" s="1"/>
      <c r="DKT31" s="1">
        <v>5</v>
      </c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>
        <v>5</v>
      </c>
      <c r="DLU31" s="1"/>
      <c r="DLV31" s="1"/>
      <c r="DLW31" s="1"/>
      <c r="DLX31" s="1"/>
      <c r="DLY31" s="1"/>
      <c r="DLZ31" s="1"/>
      <c r="DMA31" s="1"/>
      <c r="DMB31" s="1"/>
      <c r="DMC31" s="1"/>
      <c r="DMD31" s="1">
        <v>5</v>
      </c>
      <c r="DME31" s="1"/>
      <c r="DMF31" s="1"/>
      <c r="DMG31" s="1"/>
      <c r="DMH31" s="1"/>
      <c r="DMI31" s="1"/>
      <c r="DMJ31" s="1"/>
      <c r="DMK31" s="1"/>
      <c r="DML31" s="1"/>
      <c r="DMM31" s="1"/>
      <c r="DMN31" s="1">
        <v>5</v>
      </c>
      <c r="DMO31" s="1"/>
      <c r="DMP31" s="1"/>
      <c r="DMQ31" s="1"/>
      <c r="DMR31" s="1"/>
      <c r="DMS31" s="1">
        <v>2</v>
      </c>
      <c r="DMT31" s="1"/>
      <c r="DMU31" s="1"/>
      <c r="DMV31" s="1"/>
      <c r="DMW31" s="1"/>
      <c r="DMX31" s="1"/>
      <c r="DMY31" s="1"/>
      <c r="DMZ31" s="1"/>
      <c r="DNA31" s="1"/>
      <c r="DNB31" s="1">
        <v>5</v>
      </c>
      <c r="DNC31" s="1"/>
      <c r="DND31" s="1"/>
      <c r="DNE31" s="1"/>
      <c r="DNF31" s="1"/>
      <c r="DNG31" s="1"/>
      <c r="DNH31" s="1">
        <v>5</v>
      </c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>
        <v>1</v>
      </c>
      <c r="DOM31" s="1"/>
      <c r="DON31" s="1"/>
      <c r="DOO31" s="1"/>
      <c r="DOP31" s="1"/>
      <c r="DOQ31" s="1"/>
      <c r="DOR31" s="1"/>
      <c r="DOS31" s="1"/>
      <c r="DOT31" s="1"/>
      <c r="DOU31" s="1">
        <v>5</v>
      </c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>
        <v>5</v>
      </c>
      <c r="DPL31" s="1"/>
      <c r="DPM31" s="1">
        <v>5</v>
      </c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>
        <v>5</v>
      </c>
      <c r="DQO31" s="1"/>
      <c r="DQP31" s="1"/>
      <c r="DQQ31" s="1"/>
      <c r="DQR31" s="1"/>
      <c r="DQS31" s="1"/>
      <c r="DQT31" s="1"/>
      <c r="DQU31" s="1"/>
      <c r="DQV31" s="1"/>
      <c r="DQW31" s="1">
        <v>5</v>
      </c>
      <c r="DQX31" s="1"/>
      <c r="DQY31" s="1"/>
      <c r="DQZ31" s="1"/>
      <c r="DRA31" s="1"/>
      <c r="DRB31" s="1"/>
      <c r="DRC31" s="1">
        <v>5</v>
      </c>
      <c r="DRD31" s="1"/>
      <c r="DRE31" s="1"/>
      <c r="DRF31" s="1"/>
      <c r="DRG31" s="1">
        <v>5</v>
      </c>
      <c r="DRH31" s="1"/>
      <c r="DRI31" s="1"/>
      <c r="DRJ31" s="1"/>
      <c r="DRK31" s="1"/>
      <c r="DRL31" s="1">
        <v>2</v>
      </c>
      <c r="DRM31" s="1"/>
      <c r="DRN31" s="1"/>
      <c r="DRO31" s="1"/>
      <c r="DRP31" s="1"/>
      <c r="DRQ31" s="1"/>
      <c r="DRR31" s="1"/>
      <c r="DRS31" s="1">
        <v>5</v>
      </c>
      <c r="DRT31" s="1"/>
      <c r="DRU31" s="1"/>
      <c r="DRV31" s="1"/>
      <c r="DRW31" s="1"/>
      <c r="DRX31" s="1"/>
      <c r="DRY31" s="1">
        <v>5</v>
      </c>
      <c r="DRZ31" s="1"/>
      <c r="DSA31" s="1"/>
      <c r="DSB31" s="1"/>
      <c r="DSC31" s="1">
        <v>2</v>
      </c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>
        <v>2</v>
      </c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>
        <v>2</v>
      </c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>
        <v>5</v>
      </c>
      <c r="DUL31" s="1">
        <v>5</v>
      </c>
      <c r="DUM31" s="1"/>
      <c r="DUN31" s="1">
        <v>5</v>
      </c>
      <c r="DUO31" s="1"/>
      <c r="DUP31" s="1"/>
      <c r="DUQ31" s="1"/>
      <c r="DUR31" s="1">
        <v>5</v>
      </c>
      <c r="DUS31" s="1"/>
      <c r="DUT31" s="1"/>
      <c r="DUU31" s="1"/>
      <c r="DUV31" s="1"/>
      <c r="DUW31" s="1"/>
      <c r="DUX31" s="1"/>
      <c r="DUY31" s="1"/>
      <c r="DUZ31" s="1"/>
      <c r="DVA31" s="1"/>
      <c r="DVB31" s="1">
        <v>5</v>
      </c>
      <c r="DVC31" s="1">
        <v>2</v>
      </c>
      <c r="DVD31" s="1"/>
      <c r="DVE31" s="1">
        <v>5</v>
      </c>
      <c r="DVF31" s="1"/>
      <c r="DVG31" s="1"/>
      <c r="DVH31" s="1"/>
      <c r="DVI31" s="1"/>
      <c r="DVJ31" s="1">
        <v>5</v>
      </c>
      <c r="DVK31" s="1"/>
      <c r="DVL31" s="1"/>
      <c r="DVM31" s="1"/>
      <c r="DVN31" s="1"/>
      <c r="DVO31" s="1">
        <v>5</v>
      </c>
      <c r="DVP31" s="1"/>
      <c r="DVQ31" s="1">
        <v>1</v>
      </c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>
        <v>5</v>
      </c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>
        <v>5</v>
      </c>
      <c r="DXF31" s="1"/>
      <c r="DXG31" s="1"/>
      <c r="DXH31" s="1">
        <v>2</v>
      </c>
      <c r="DXI31" s="1">
        <v>5</v>
      </c>
      <c r="DXJ31" s="1"/>
      <c r="DXK31" s="1"/>
      <c r="DXL31" s="1"/>
      <c r="DXM31" s="1"/>
      <c r="DXN31" s="1"/>
      <c r="DXO31" s="1">
        <v>5</v>
      </c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>
        <v>5</v>
      </c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>
        <v>5</v>
      </c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>
        <v>5</v>
      </c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>
        <v>5</v>
      </c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>
        <v>5</v>
      </c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>
        <v>5</v>
      </c>
      <c r="ECM31" s="1">
        <v>5</v>
      </c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>
        <v>5</v>
      </c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>
        <v>5</v>
      </c>
      <c r="EEL31" s="1"/>
      <c r="EEM31" s="1"/>
      <c r="EEN31" s="1"/>
      <c r="EEO31" s="1"/>
      <c r="EEP31" s="1"/>
      <c r="EEQ31" s="1">
        <v>5</v>
      </c>
      <c r="EER31" s="1">
        <v>5</v>
      </c>
      <c r="EES31" s="1"/>
      <c r="EET31" s="1"/>
      <c r="EEU31" s="1">
        <v>5</v>
      </c>
      <c r="EEV31" s="1"/>
      <c r="EEW31" s="1"/>
      <c r="EEX31" s="1"/>
      <c r="EEY31" s="1"/>
      <c r="EEZ31" s="1"/>
      <c r="EFA31" s="1"/>
      <c r="EFB31" s="1"/>
      <c r="EFC31" s="1"/>
      <c r="EFD31" s="1"/>
      <c r="EFE31" s="1">
        <v>2</v>
      </c>
      <c r="EFF31" s="1"/>
      <c r="EFG31" s="1"/>
      <c r="EFH31" s="1">
        <v>5</v>
      </c>
      <c r="EFI31" s="1"/>
      <c r="EFJ31" s="1"/>
      <c r="EFK31" s="1"/>
      <c r="EFL31" s="1">
        <v>1</v>
      </c>
      <c r="EFM31" s="1"/>
      <c r="EFN31" s="1"/>
      <c r="EFO31" s="1"/>
      <c r="EFP31" s="1"/>
      <c r="EFQ31" s="1"/>
      <c r="EFR31" s="1"/>
      <c r="EFS31" s="1">
        <v>5</v>
      </c>
      <c r="EFT31" s="1"/>
      <c r="EFU31" s="1">
        <v>5</v>
      </c>
      <c r="EFV31" s="1">
        <v>1</v>
      </c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>
        <v>5</v>
      </c>
      <c r="EGJ31" s="1"/>
      <c r="EGK31" s="1"/>
      <c r="EGL31" s="1"/>
      <c r="EGM31" s="1"/>
      <c r="EGN31" s="1"/>
      <c r="EGO31" s="1">
        <v>2</v>
      </c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>
        <v>5</v>
      </c>
      <c r="EHJ31" s="1"/>
      <c r="EHK31" s="1"/>
      <c r="EHL31" s="1"/>
      <c r="EHM31" s="1"/>
      <c r="EHN31" s="1">
        <v>5</v>
      </c>
      <c r="EHO31" s="1"/>
      <c r="EHP31" s="1"/>
      <c r="EHQ31" s="1"/>
      <c r="EHR31" s="1"/>
      <c r="EHS31" s="1"/>
      <c r="EHT31" s="1"/>
      <c r="EHU31" s="1"/>
      <c r="EHV31" s="1"/>
      <c r="EHW31" s="1">
        <v>5</v>
      </c>
      <c r="EHX31" s="1"/>
      <c r="EHY31" s="1"/>
      <c r="EHZ31" s="1"/>
      <c r="EIA31" s="1"/>
      <c r="EIB31" s="1"/>
      <c r="EIC31" s="1">
        <v>2</v>
      </c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>
        <v>2</v>
      </c>
      <c r="EIZ31" s="1"/>
      <c r="EJA31" s="1"/>
      <c r="EJB31" s="1"/>
      <c r="EJC31" s="1"/>
      <c r="EJD31" s="1"/>
      <c r="EJE31" s="1"/>
      <c r="EJF31" s="1"/>
      <c r="EJG31" s="1"/>
      <c r="EJH31" s="1">
        <v>5</v>
      </c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>
        <v>1</v>
      </c>
      <c r="EJX31" s="1"/>
      <c r="EJY31" s="1"/>
      <c r="EJZ31" s="1">
        <v>5</v>
      </c>
      <c r="EKA31" s="1"/>
      <c r="EKB31" s="1"/>
      <c r="EKC31" s="1"/>
      <c r="EKD31" s="1">
        <v>1</v>
      </c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>
        <v>5</v>
      </c>
      <c r="ELD31" s="1"/>
      <c r="ELE31" s="1">
        <v>3</v>
      </c>
      <c r="ELF31" s="1"/>
      <c r="ELG31" s="1"/>
      <c r="ELH31" s="1">
        <v>5</v>
      </c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>
        <v>5</v>
      </c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>
        <v>2</v>
      </c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>
        <v>5</v>
      </c>
      <c r="EOP31" s="1"/>
      <c r="EOQ31" s="1"/>
      <c r="EOR31" s="1"/>
      <c r="EOS31" s="1"/>
      <c r="EOT31" s="1"/>
      <c r="EOU31" s="1"/>
      <c r="EOV31" s="1"/>
      <c r="EOW31" s="1">
        <v>5</v>
      </c>
      <c r="EOX31" s="1"/>
      <c r="EOY31" s="1"/>
      <c r="EOZ31" s="1"/>
      <c r="EPA31" s="1"/>
      <c r="EPB31" s="1"/>
      <c r="EPC31" s="1">
        <v>5</v>
      </c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>
        <v>5</v>
      </c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>
        <v>5</v>
      </c>
      <c r="ERK31" s="1"/>
      <c r="ERL31" s="1">
        <v>5</v>
      </c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>
        <v>5</v>
      </c>
      <c r="ESG31" s="1">
        <v>5</v>
      </c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>
        <v>5</v>
      </c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>
        <v>5</v>
      </c>
      <c r="EVL31" s="1"/>
      <c r="EVM31" s="1"/>
      <c r="EVN31" s="1">
        <v>5</v>
      </c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>
        <v>2</v>
      </c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>
        <v>2</v>
      </c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>
        <v>5</v>
      </c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>
        <v>5</v>
      </c>
      <c r="EYT31" s="1"/>
      <c r="EYU31" s="1">
        <v>5</v>
      </c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>
        <v>5</v>
      </c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>
        <v>2</v>
      </c>
      <c r="FBU31" s="1"/>
      <c r="FBV31" s="1"/>
      <c r="FBW31" s="1"/>
      <c r="FBX31" s="1"/>
      <c r="FBY31" s="1"/>
      <c r="FBZ31" s="1"/>
      <c r="FCA31" s="1"/>
      <c r="FCB31" s="1">
        <v>3</v>
      </c>
      <c r="FCC31" s="1"/>
      <c r="FCD31" s="1"/>
      <c r="FCE31" s="1">
        <v>1</v>
      </c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>
        <v>5</v>
      </c>
      <c r="FCY31" s="1"/>
      <c r="FCZ31" s="1"/>
      <c r="FDA31" s="1"/>
      <c r="FDB31" s="1"/>
      <c r="FDC31" s="1"/>
      <c r="FDD31" s="1"/>
      <c r="FDE31" s="1">
        <v>5</v>
      </c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>
        <v>5</v>
      </c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>
        <v>5</v>
      </c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>
        <v>5</v>
      </c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>
        <v>1</v>
      </c>
      <c r="FJN31" s="1"/>
      <c r="FJO31" s="1"/>
      <c r="FJP31" s="1"/>
      <c r="FJQ31" s="1">
        <v>1</v>
      </c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>
        <v>2</v>
      </c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>
        <v>5</v>
      </c>
      <c r="FLK31" s="1"/>
      <c r="FLL31" s="1"/>
      <c r="FLM31" s="1"/>
      <c r="FLN31" s="1"/>
      <c r="FLO31" s="1"/>
      <c r="FLP31" s="1">
        <v>5</v>
      </c>
      <c r="FLQ31" s="1">
        <v>2</v>
      </c>
      <c r="FLR31" s="1"/>
      <c r="FLS31" s="1"/>
      <c r="FLT31" s="1"/>
      <c r="FLU31" s="1"/>
      <c r="FLV31" s="1"/>
      <c r="FLW31" s="1">
        <v>5</v>
      </c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>
        <v>5</v>
      </c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>
        <v>5</v>
      </c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>
        <v>5</v>
      </c>
      <c r="FOD31" s="1"/>
      <c r="FOE31" s="1"/>
      <c r="FOF31" s="1"/>
      <c r="FOG31" s="1"/>
      <c r="FOH31" s="1">
        <v>2</v>
      </c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>
        <v>3</v>
      </c>
      <c r="FPK31" s="1"/>
      <c r="FPL31" s="1"/>
      <c r="FPM31" s="1">
        <v>5</v>
      </c>
      <c r="FPN31" s="1"/>
      <c r="FPO31" s="1"/>
      <c r="FPP31" s="1"/>
      <c r="FPQ31" s="1"/>
      <c r="FPR31" s="1"/>
      <c r="FPS31" s="1">
        <v>1</v>
      </c>
      <c r="FPT31" s="1"/>
      <c r="FPU31" s="1"/>
      <c r="FPV31" s="1"/>
      <c r="FPW31" s="1">
        <v>3</v>
      </c>
      <c r="FPX31" s="1"/>
      <c r="FPY31" s="1"/>
      <c r="FPZ31" s="1"/>
      <c r="FQA31" s="1"/>
      <c r="FQB31" s="1"/>
      <c r="FQC31" s="1">
        <v>3</v>
      </c>
      <c r="FQD31" s="1"/>
      <c r="FQE31" s="1"/>
      <c r="FQF31" s="1"/>
      <c r="FQG31" s="1"/>
      <c r="FQH31" s="1"/>
      <c r="FQI31" s="1"/>
      <c r="FQJ31" s="1"/>
      <c r="FQK31" s="1">
        <v>5</v>
      </c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>
        <v>3</v>
      </c>
      <c r="FRA31" s="1"/>
      <c r="FRB31" s="1"/>
      <c r="FRC31" s="1"/>
      <c r="FRD31" s="1">
        <v>3</v>
      </c>
      <c r="FRE31" s="1"/>
      <c r="FRF31" s="1"/>
      <c r="FRG31" s="1"/>
      <c r="FRH31" s="1"/>
      <c r="FRI31" s="1"/>
      <c r="FRJ31" s="1"/>
      <c r="FRK31" s="1">
        <v>3</v>
      </c>
      <c r="FRL31" s="1"/>
      <c r="FRM31" s="1"/>
      <c r="FRN31" s="1"/>
      <c r="FRO31" s="1"/>
      <c r="FRP31" s="1"/>
      <c r="FRQ31" s="1"/>
      <c r="FRR31" s="1"/>
      <c r="FRS31" s="1">
        <v>3</v>
      </c>
      <c r="FRT31" s="1"/>
      <c r="FRU31" s="1">
        <v>2</v>
      </c>
      <c r="FRV31" s="1"/>
      <c r="FRW31" s="1"/>
      <c r="FRX31" s="1"/>
      <c r="FRY31" s="1"/>
      <c r="FRZ31" s="1"/>
      <c r="FSA31" s="1">
        <v>5</v>
      </c>
      <c r="FSB31" s="1"/>
      <c r="FSC31" s="1"/>
      <c r="FSD31" s="1"/>
      <c r="FSE31" s="1"/>
      <c r="FSF31" s="1"/>
      <c r="FSG31" s="1"/>
      <c r="FSH31" s="1"/>
      <c r="FSI31" s="1"/>
      <c r="FSJ31" s="1">
        <v>3</v>
      </c>
      <c r="FSK31" s="1"/>
      <c r="FSL31" s="1"/>
      <c r="FSM31" s="1"/>
      <c r="FSN31" s="1"/>
      <c r="FSO31" s="1"/>
      <c r="FSP31" s="1"/>
      <c r="FSQ31" s="1">
        <v>3</v>
      </c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>
        <f t="shared" si="0"/>
        <v>4.1312741312741315</v>
      </c>
    </row>
    <row r="32" spans="1:4598" x14ac:dyDescent="0.25">
      <c r="A32" s="3" t="s">
        <v>64359</v>
      </c>
      <c r="B32" s="1">
        <v>5</v>
      </c>
      <c r="C32" s="1">
        <v>5</v>
      </c>
      <c r="D32" s="1">
        <v>5</v>
      </c>
      <c r="E32" s="1">
        <v>5</v>
      </c>
      <c r="F32" s="1"/>
      <c r="G32" s="1">
        <v>1</v>
      </c>
      <c r="H32" s="1">
        <v>5</v>
      </c>
      <c r="I32" s="1"/>
      <c r="J32" s="1"/>
      <c r="K32" s="1"/>
      <c r="L32" s="1">
        <v>5</v>
      </c>
      <c r="M32" s="1">
        <v>2</v>
      </c>
      <c r="N32" s="1">
        <v>2</v>
      </c>
      <c r="O32" s="1"/>
      <c r="P32" s="1">
        <v>5</v>
      </c>
      <c r="Q32" s="1">
        <v>5</v>
      </c>
      <c r="R32" s="1">
        <v>5</v>
      </c>
      <c r="S32" s="1">
        <v>5</v>
      </c>
      <c r="T32" s="1"/>
      <c r="U32" s="1"/>
      <c r="V32" s="1">
        <v>5</v>
      </c>
      <c r="W32" s="1">
        <v>5</v>
      </c>
      <c r="X32" s="1">
        <v>5</v>
      </c>
      <c r="Y32" s="1">
        <v>5</v>
      </c>
      <c r="Z32" s="1">
        <v>5</v>
      </c>
      <c r="AA32" s="1">
        <v>5</v>
      </c>
      <c r="AB32" s="1">
        <v>5</v>
      </c>
      <c r="AC32" s="1"/>
      <c r="AD32" s="1">
        <v>5</v>
      </c>
      <c r="AE32" s="1">
        <v>5</v>
      </c>
      <c r="AF32" s="1"/>
      <c r="AG32" s="1">
        <v>5</v>
      </c>
      <c r="AH32" s="1"/>
      <c r="AI32" s="1"/>
      <c r="AJ32" s="1">
        <v>5</v>
      </c>
      <c r="AK32" s="1">
        <v>5</v>
      </c>
      <c r="AL32" s="1">
        <v>5</v>
      </c>
      <c r="AM32" s="1"/>
      <c r="AN32" s="1">
        <v>5</v>
      </c>
      <c r="AO32" s="1">
        <v>5</v>
      </c>
      <c r="AP32" s="1"/>
      <c r="AQ32" s="1"/>
      <c r="AR32" s="1">
        <v>5</v>
      </c>
      <c r="AS32" s="1">
        <v>5</v>
      </c>
      <c r="AT32" s="1"/>
      <c r="AU32" s="1">
        <v>5</v>
      </c>
      <c r="AV32" s="1">
        <v>5</v>
      </c>
      <c r="AW32" s="1">
        <v>5</v>
      </c>
      <c r="AX32" s="1">
        <v>5</v>
      </c>
      <c r="AY32" s="1">
        <v>5</v>
      </c>
      <c r="AZ32" s="1"/>
      <c r="BA32" s="1">
        <v>5</v>
      </c>
      <c r="BB32" s="1">
        <v>5</v>
      </c>
      <c r="BC32" s="1">
        <v>5</v>
      </c>
      <c r="BD32" s="1"/>
      <c r="BE32" s="1"/>
      <c r="BF32" s="1">
        <v>5</v>
      </c>
      <c r="BG32" s="1">
        <v>5</v>
      </c>
      <c r="BH32" s="1">
        <v>5</v>
      </c>
      <c r="BI32" s="1">
        <v>5</v>
      </c>
      <c r="BJ32" s="1">
        <v>5</v>
      </c>
      <c r="BK32" s="1">
        <v>5</v>
      </c>
      <c r="BL32" s="1">
        <v>5</v>
      </c>
      <c r="BM32" s="1">
        <v>5</v>
      </c>
      <c r="BN32" s="1">
        <v>5</v>
      </c>
      <c r="BO32" s="1">
        <v>5</v>
      </c>
      <c r="BP32" s="1">
        <v>5</v>
      </c>
      <c r="BQ32" s="1"/>
      <c r="BR32" s="1">
        <v>5</v>
      </c>
      <c r="BS32" s="1">
        <v>5</v>
      </c>
      <c r="BT32" s="1"/>
      <c r="BU32" s="1">
        <v>5</v>
      </c>
      <c r="BV32" s="1">
        <v>5</v>
      </c>
      <c r="BW32" s="1"/>
      <c r="BX32" s="1">
        <v>5</v>
      </c>
      <c r="BY32" s="1">
        <v>5</v>
      </c>
      <c r="BZ32" s="1">
        <v>5</v>
      </c>
      <c r="CA32" s="1">
        <v>5</v>
      </c>
      <c r="CB32" s="1">
        <v>5</v>
      </c>
      <c r="CC32" s="1">
        <v>5</v>
      </c>
      <c r="CD32" s="1"/>
      <c r="CE32" s="1"/>
      <c r="CF32" s="1"/>
      <c r="CG32" s="1"/>
      <c r="CH32" s="1"/>
      <c r="CI32" s="1"/>
      <c r="CJ32" s="1">
        <v>3</v>
      </c>
      <c r="CK32" s="1"/>
      <c r="CL32" s="1"/>
      <c r="CM32" s="1"/>
      <c r="CN32" s="1"/>
      <c r="CO32" s="1"/>
      <c r="CP32" s="1">
        <v>5</v>
      </c>
      <c r="CQ32" s="1">
        <v>5</v>
      </c>
      <c r="CR32" s="1">
        <v>2</v>
      </c>
      <c r="CS32" s="1">
        <v>5</v>
      </c>
      <c r="CT32" s="1">
        <v>5</v>
      </c>
      <c r="CU32" s="1">
        <v>5</v>
      </c>
      <c r="CV32" s="1">
        <v>5</v>
      </c>
      <c r="CW32" s="1"/>
      <c r="CX32" s="1">
        <v>2</v>
      </c>
      <c r="CY32" s="1">
        <v>2</v>
      </c>
      <c r="CZ32" s="1">
        <v>2</v>
      </c>
      <c r="DA32" s="1"/>
      <c r="DB32" s="1">
        <v>5</v>
      </c>
      <c r="DC32" s="1">
        <v>5</v>
      </c>
      <c r="DD32" s="1"/>
      <c r="DE32" s="1"/>
      <c r="DF32" s="1"/>
      <c r="DG32" s="1"/>
      <c r="DH32" s="1"/>
      <c r="DI32" s="1"/>
      <c r="DJ32" s="1">
        <v>5</v>
      </c>
      <c r="DK32" s="1">
        <v>5</v>
      </c>
      <c r="DL32" s="1">
        <v>5</v>
      </c>
      <c r="DM32" s="1">
        <v>5</v>
      </c>
      <c r="DN32" s="1">
        <v>5</v>
      </c>
      <c r="DO32" s="1"/>
      <c r="DP32" s="1">
        <v>5</v>
      </c>
      <c r="DQ32" s="1"/>
      <c r="DR32" s="1">
        <v>5</v>
      </c>
      <c r="DS32" s="1">
        <v>5</v>
      </c>
      <c r="DT32" s="1"/>
      <c r="DU32" s="1"/>
      <c r="DV32" s="1">
        <v>5</v>
      </c>
      <c r="DW32" s="1">
        <v>5</v>
      </c>
      <c r="DX32" s="1">
        <v>5</v>
      </c>
      <c r="DY32" s="1"/>
      <c r="DZ32" s="1">
        <v>3</v>
      </c>
      <c r="EA32" s="1"/>
      <c r="EB32" s="1"/>
      <c r="EC32" s="1"/>
      <c r="ED32" s="1">
        <v>5</v>
      </c>
      <c r="EE32" s="1">
        <v>5</v>
      </c>
      <c r="EF32" s="1">
        <v>5</v>
      </c>
      <c r="EG32" s="1">
        <v>5</v>
      </c>
      <c r="EH32" s="1"/>
      <c r="EI32" s="1">
        <v>5</v>
      </c>
      <c r="EJ32" s="1"/>
      <c r="EK32" s="1"/>
      <c r="EL32" s="1">
        <v>5</v>
      </c>
      <c r="EM32" s="1"/>
      <c r="EN32" s="1">
        <v>5</v>
      </c>
      <c r="EO32" s="1"/>
      <c r="EP32" s="1"/>
      <c r="EQ32" s="1"/>
      <c r="ER32" s="1">
        <v>5</v>
      </c>
      <c r="ES32" s="1"/>
      <c r="ET32" s="1">
        <v>5</v>
      </c>
      <c r="EU32" s="1"/>
      <c r="EV32" s="1"/>
      <c r="EW32" s="1"/>
      <c r="EX32" s="1">
        <v>5</v>
      </c>
      <c r="EY32" s="1">
        <v>5</v>
      </c>
      <c r="EZ32" s="1"/>
      <c r="FA32" s="1">
        <v>5</v>
      </c>
      <c r="FB32" s="1">
        <v>5</v>
      </c>
      <c r="FC32" s="1"/>
      <c r="FD32" s="1">
        <v>5</v>
      </c>
      <c r="FE32" s="1">
        <v>5</v>
      </c>
      <c r="FF32" s="1"/>
      <c r="FG32" s="1">
        <v>5</v>
      </c>
      <c r="FH32" s="1">
        <v>5</v>
      </c>
      <c r="FI32" s="1"/>
      <c r="FJ32" s="1"/>
      <c r="FK32" s="1">
        <v>5</v>
      </c>
      <c r="FL32" s="1">
        <v>5</v>
      </c>
      <c r="FM32" s="1">
        <v>5</v>
      </c>
      <c r="FN32" s="1">
        <v>5</v>
      </c>
      <c r="FO32" s="1">
        <v>5</v>
      </c>
      <c r="FP32" s="1">
        <v>5</v>
      </c>
      <c r="FQ32" s="1"/>
      <c r="FR32" s="1">
        <v>5</v>
      </c>
      <c r="FS32" s="1">
        <v>5</v>
      </c>
      <c r="FT32" s="1">
        <v>5</v>
      </c>
      <c r="FU32" s="1">
        <v>5</v>
      </c>
      <c r="FV32" s="1">
        <v>5</v>
      </c>
      <c r="FW32" s="1">
        <v>5</v>
      </c>
      <c r="FX32" s="1">
        <v>5</v>
      </c>
      <c r="FY32" s="1">
        <v>5</v>
      </c>
      <c r="FZ32" s="1">
        <v>5</v>
      </c>
      <c r="GA32" s="1"/>
      <c r="GB32" s="1">
        <v>5</v>
      </c>
      <c r="GC32" s="1"/>
      <c r="GD32" s="1">
        <v>5</v>
      </c>
      <c r="GE32" s="1"/>
      <c r="GF32" s="1">
        <v>2</v>
      </c>
      <c r="GG32" s="1"/>
      <c r="GH32" s="1">
        <v>5</v>
      </c>
      <c r="GI32" s="1">
        <v>5</v>
      </c>
      <c r="GJ32" s="1"/>
      <c r="GK32" s="1">
        <v>5</v>
      </c>
      <c r="GL32" s="1">
        <v>5</v>
      </c>
      <c r="GM32" s="1"/>
      <c r="GN32" s="1"/>
      <c r="GO32" s="1"/>
      <c r="GP32" s="1"/>
      <c r="GQ32" s="1"/>
      <c r="GR32" s="1"/>
      <c r="GS32" s="1">
        <v>2</v>
      </c>
      <c r="GT32" s="1"/>
      <c r="GU32" s="1"/>
      <c r="GV32" s="1">
        <v>5</v>
      </c>
      <c r="GW32" s="1">
        <v>5</v>
      </c>
      <c r="GX32" s="1"/>
      <c r="GY32" s="1"/>
      <c r="GZ32" s="1">
        <v>5</v>
      </c>
      <c r="HA32" s="1">
        <v>5</v>
      </c>
      <c r="HB32" s="1"/>
      <c r="HC32" s="1"/>
      <c r="HD32" s="1"/>
      <c r="HE32" s="1"/>
      <c r="HF32" s="1"/>
      <c r="HG32" s="1"/>
      <c r="HH32" s="1"/>
      <c r="HI32" s="1"/>
      <c r="HJ32" s="1"/>
      <c r="HK32" s="1">
        <v>5</v>
      </c>
      <c r="HL32" s="1">
        <v>2</v>
      </c>
      <c r="HM32" s="1">
        <v>5</v>
      </c>
      <c r="HN32" s="1"/>
      <c r="HO32" s="1">
        <v>5</v>
      </c>
      <c r="HP32" s="1"/>
      <c r="HQ32" s="1">
        <v>5</v>
      </c>
      <c r="HR32" s="1"/>
      <c r="HS32" s="1">
        <v>5</v>
      </c>
      <c r="HT32" s="1">
        <v>5</v>
      </c>
      <c r="HU32" s="1"/>
      <c r="HV32" s="1"/>
      <c r="HW32" s="1"/>
      <c r="HX32" s="1"/>
      <c r="HY32" s="1"/>
      <c r="HZ32" s="1"/>
      <c r="IA32" s="1"/>
      <c r="IB32" s="1">
        <v>5</v>
      </c>
      <c r="IC32" s="1">
        <v>5</v>
      </c>
      <c r="ID32" s="1">
        <v>5</v>
      </c>
      <c r="IE32" s="1"/>
      <c r="IF32" s="1">
        <v>5</v>
      </c>
      <c r="IG32" s="1"/>
      <c r="IH32" s="1"/>
      <c r="II32" s="1">
        <v>5</v>
      </c>
      <c r="IJ32" s="1">
        <v>5</v>
      </c>
      <c r="IK32" s="1">
        <v>5</v>
      </c>
      <c r="IL32" s="1"/>
      <c r="IM32" s="1"/>
      <c r="IN32" s="1">
        <v>5</v>
      </c>
      <c r="IO32" s="1"/>
      <c r="IP32" s="1">
        <v>5</v>
      </c>
      <c r="IQ32" s="1">
        <v>3</v>
      </c>
      <c r="IR32" s="1"/>
      <c r="IS32" s="1">
        <v>5</v>
      </c>
      <c r="IT32" s="1"/>
      <c r="IU32" s="1">
        <v>5</v>
      </c>
      <c r="IV32" s="1"/>
      <c r="IW32" s="1"/>
      <c r="IX32" s="1">
        <v>5</v>
      </c>
      <c r="IY32" s="1"/>
      <c r="IZ32" s="1"/>
      <c r="JA32" s="1"/>
      <c r="JB32" s="1"/>
      <c r="JC32" s="1">
        <v>2</v>
      </c>
      <c r="JD32" s="1"/>
      <c r="JE32" s="1">
        <v>5</v>
      </c>
      <c r="JF32" s="1"/>
      <c r="JG32" s="1"/>
      <c r="JH32" s="1"/>
      <c r="JI32" s="1"/>
      <c r="JJ32" s="1"/>
      <c r="JK32" s="1">
        <v>5</v>
      </c>
      <c r="JL32" s="1"/>
      <c r="JM32" s="1"/>
      <c r="JN32" s="1">
        <v>2</v>
      </c>
      <c r="JO32" s="1">
        <v>5</v>
      </c>
      <c r="JP32" s="1"/>
      <c r="JQ32" s="1"/>
      <c r="JR32" s="1"/>
      <c r="JS32" s="1">
        <v>5</v>
      </c>
      <c r="JT32" s="1"/>
      <c r="JU32" s="1"/>
      <c r="JV32" s="1"/>
      <c r="JW32" s="1">
        <v>5</v>
      </c>
      <c r="JX32" s="1">
        <v>5</v>
      </c>
      <c r="JY32" s="1">
        <v>5</v>
      </c>
      <c r="JZ32" s="1">
        <v>2</v>
      </c>
      <c r="KA32" s="1"/>
      <c r="KB32" s="1"/>
      <c r="KC32" s="1"/>
      <c r="KD32" s="1"/>
      <c r="KE32" s="1"/>
      <c r="KF32" s="1">
        <v>5</v>
      </c>
      <c r="KG32" s="1"/>
      <c r="KH32" s="1">
        <v>5</v>
      </c>
      <c r="KI32" s="1">
        <v>5</v>
      </c>
      <c r="KJ32" s="1">
        <v>5</v>
      </c>
      <c r="KK32" s="1">
        <v>5</v>
      </c>
      <c r="KL32" s="1">
        <v>5</v>
      </c>
      <c r="KM32" s="1">
        <v>5</v>
      </c>
      <c r="KN32" s="1">
        <v>5</v>
      </c>
      <c r="KO32" s="1">
        <v>5</v>
      </c>
      <c r="KP32" s="1"/>
      <c r="KQ32" s="1">
        <v>5</v>
      </c>
      <c r="KR32" s="1">
        <v>5</v>
      </c>
      <c r="KS32" s="1">
        <v>2</v>
      </c>
      <c r="KT32" s="1">
        <v>5</v>
      </c>
      <c r="KU32" s="1"/>
      <c r="KV32" s="1">
        <v>5</v>
      </c>
      <c r="KW32" s="1">
        <v>5</v>
      </c>
      <c r="KX32" s="1"/>
      <c r="KY32" s="1">
        <v>5</v>
      </c>
      <c r="KZ32" s="1">
        <v>5</v>
      </c>
      <c r="LA32" s="1"/>
      <c r="LB32" s="1">
        <v>5</v>
      </c>
      <c r="LC32" s="1">
        <v>5</v>
      </c>
      <c r="LD32" s="1">
        <v>5</v>
      </c>
      <c r="LE32" s="1">
        <v>5</v>
      </c>
      <c r="LF32" s="1">
        <v>5</v>
      </c>
      <c r="LG32" s="1">
        <v>5</v>
      </c>
      <c r="LH32" s="1">
        <v>5</v>
      </c>
      <c r="LI32" s="1"/>
      <c r="LJ32" s="1"/>
      <c r="LK32" s="1"/>
      <c r="LL32" s="1">
        <v>5</v>
      </c>
      <c r="LM32" s="1"/>
      <c r="LN32" s="1"/>
      <c r="LO32" s="1"/>
      <c r="LP32" s="1">
        <v>5</v>
      </c>
      <c r="LQ32" s="1">
        <v>5</v>
      </c>
      <c r="LR32" s="1"/>
      <c r="LS32" s="1">
        <v>5</v>
      </c>
      <c r="LT32" s="1">
        <v>5</v>
      </c>
      <c r="LU32" s="1">
        <v>5</v>
      </c>
      <c r="LV32" s="1"/>
      <c r="LW32" s="1">
        <v>5</v>
      </c>
      <c r="LX32" s="1"/>
      <c r="LY32" s="1"/>
      <c r="LZ32" s="1"/>
      <c r="MA32" s="1">
        <v>2</v>
      </c>
      <c r="MB32" s="1"/>
      <c r="MC32" s="1"/>
      <c r="MD32" s="1">
        <v>5</v>
      </c>
      <c r="ME32" s="1">
        <v>5</v>
      </c>
      <c r="MF32" s="1"/>
      <c r="MG32" s="1">
        <v>5</v>
      </c>
      <c r="MH32" s="1"/>
      <c r="MI32" s="1"/>
      <c r="MJ32" s="1"/>
      <c r="MK32" s="1"/>
      <c r="ML32" s="1"/>
      <c r="MM32" s="1"/>
      <c r="MN32" s="1"/>
      <c r="MO32" s="1">
        <v>5</v>
      </c>
      <c r="MP32" s="1"/>
      <c r="MQ32" s="1"/>
      <c r="MR32" s="1"/>
      <c r="MS32" s="1">
        <v>5</v>
      </c>
      <c r="MT32" s="1"/>
      <c r="MU32" s="1"/>
      <c r="MV32" s="1">
        <v>5</v>
      </c>
      <c r="MW32" s="1">
        <v>3</v>
      </c>
      <c r="MX32" s="1">
        <v>2</v>
      </c>
      <c r="MY32" s="1">
        <v>5</v>
      </c>
      <c r="MZ32" s="1"/>
      <c r="NA32" s="1"/>
      <c r="NB32" s="1"/>
      <c r="NC32" s="1"/>
      <c r="ND32" s="1"/>
      <c r="NE32" s="1"/>
      <c r="NF32" s="1"/>
      <c r="NG32" s="1"/>
      <c r="NH32" s="1">
        <v>5</v>
      </c>
      <c r="NI32" s="1">
        <v>5</v>
      </c>
      <c r="NJ32" s="1">
        <v>5</v>
      </c>
      <c r="NK32" s="1"/>
      <c r="NL32" s="1">
        <v>5</v>
      </c>
      <c r="NM32" s="1">
        <v>5</v>
      </c>
      <c r="NN32" s="1"/>
      <c r="NO32" s="1"/>
      <c r="NP32" s="1"/>
      <c r="NQ32" s="1">
        <v>5</v>
      </c>
      <c r="NR32" s="1">
        <v>3</v>
      </c>
      <c r="NS32" s="1"/>
      <c r="NT32" s="1"/>
      <c r="NU32" s="1"/>
      <c r="NV32" s="1">
        <v>5</v>
      </c>
      <c r="NW32" s="1">
        <v>5</v>
      </c>
      <c r="NX32" s="1"/>
      <c r="NY32" s="1">
        <v>5</v>
      </c>
      <c r="NZ32" s="1">
        <v>5</v>
      </c>
      <c r="OA32" s="1">
        <v>5</v>
      </c>
      <c r="OB32" s="1">
        <v>5</v>
      </c>
      <c r="OC32" s="1">
        <v>5</v>
      </c>
      <c r="OD32" s="1"/>
      <c r="OE32" s="1"/>
      <c r="OF32" s="1">
        <v>5</v>
      </c>
      <c r="OG32" s="1"/>
      <c r="OH32" s="1"/>
      <c r="OI32" s="1"/>
      <c r="OJ32" s="1"/>
      <c r="OK32" s="1"/>
      <c r="OL32" s="1"/>
      <c r="OM32" s="1"/>
      <c r="ON32" s="1">
        <v>5</v>
      </c>
      <c r="OO32" s="1">
        <v>5</v>
      </c>
      <c r="OP32" s="1"/>
      <c r="OQ32" s="1"/>
      <c r="OR32" s="1"/>
      <c r="OS32" s="1"/>
      <c r="OT32" s="1">
        <v>5</v>
      </c>
      <c r="OU32" s="1">
        <v>5</v>
      </c>
      <c r="OV32" s="1">
        <v>5</v>
      </c>
      <c r="OW32" s="1">
        <v>5</v>
      </c>
      <c r="OX32" s="1"/>
      <c r="OY32" s="1"/>
      <c r="OZ32" s="1"/>
      <c r="PA32" s="1"/>
      <c r="PB32" s="1">
        <v>2</v>
      </c>
      <c r="PC32" s="1"/>
      <c r="PD32" s="1"/>
      <c r="PE32" s="1"/>
      <c r="PF32" s="1">
        <v>5</v>
      </c>
      <c r="PG32" s="1">
        <v>5</v>
      </c>
      <c r="PH32" s="1">
        <v>5</v>
      </c>
      <c r="PI32" s="1">
        <v>5</v>
      </c>
      <c r="PJ32" s="1"/>
      <c r="PK32" s="1"/>
      <c r="PL32" s="1"/>
      <c r="PM32" s="1">
        <v>5</v>
      </c>
      <c r="PN32" s="1"/>
      <c r="PO32" s="1"/>
      <c r="PP32" s="1"/>
      <c r="PQ32" s="1"/>
      <c r="PR32" s="1"/>
      <c r="PS32" s="1"/>
      <c r="PT32" s="1">
        <v>5</v>
      </c>
      <c r="PU32" s="1">
        <v>5</v>
      </c>
      <c r="PV32" s="1"/>
      <c r="PW32" s="1"/>
      <c r="PX32" s="1"/>
      <c r="PY32" s="1">
        <v>2</v>
      </c>
      <c r="PZ32" s="1"/>
      <c r="QA32" s="1">
        <v>5</v>
      </c>
      <c r="QB32" s="1">
        <v>5</v>
      </c>
      <c r="QC32" s="1">
        <v>5</v>
      </c>
      <c r="QD32" s="1">
        <v>5</v>
      </c>
      <c r="QE32" s="1"/>
      <c r="QF32" s="1"/>
      <c r="QG32" s="1">
        <v>5</v>
      </c>
      <c r="QH32" s="1"/>
      <c r="QI32" s="1">
        <v>5</v>
      </c>
      <c r="QJ32" s="1">
        <v>5</v>
      </c>
      <c r="QK32" s="1">
        <v>5</v>
      </c>
      <c r="QL32" s="1"/>
      <c r="QM32" s="1"/>
      <c r="QN32" s="1">
        <v>5</v>
      </c>
      <c r="QO32" s="1"/>
      <c r="QP32" s="1"/>
      <c r="QQ32" s="1"/>
      <c r="QR32" s="1"/>
      <c r="QS32" s="1">
        <v>5</v>
      </c>
      <c r="QT32" s="1">
        <v>5</v>
      </c>
      <c r="QU32" s="1"/>
      <c r="QV32" s="1">
        <v>3</v>
      </c>
      <c r="QW32" s="1"/>
      <c r="QX32" s="1"/>
      <c r="QY32" s="1"/>
      <c r="QZ32" s="1"/>
      <c r="RA32" s="1"/>
      <c r="RB32" s="1">
        <v>5</v>
      </c>
      <c r="RC32" s="1"/>
      <c r="RD32" s="1"/>
      <c r="RE32" s="1">
        <v>5</v>
      </c>
      <c r="RF32" s="1"/>
      <c r="RG32" s="1">
        <v>5</v>
      </c>
      <c r="RH32" s="1"/>
      <c r="RI32" s="1">
        <v>3</v>
      </c>
      <c r="RJ32" s="1"/>
      <c r="RK32" s="1">
        <v>2</v>
      </c>
      <c r="RL32" s="1">
        <v>5</v>
      </c>
      <c r="RM32" s="1"/>
      <c r="RN32" s="1">
        <v>2</v>
      </c>
      <c r="RO32" s="1"/>
      <c r="RP32" s="1">
        <v>5</v>
      </c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>
        <v>5</v>
      </c>
      <c r="SB32" s="1"/>
      <c r="SC32" s="1"/>
      <c r="SD32" s="1">
        <v>5</v>
      </c>
      <c r="SE32" s="1"/>
      <c r="SF32" s="1"/>
      <c r="SG32" s="1"/>
      <c r="SH32" s="1"/>
      <c r="SI32" s="1"/>
      <c r="SJ32" s="1"/>
      <c r="SK32" s="1"/>
      <c r="SL32" s="1"/>
      <c r="SM32" s="1"/>
      <c r="SN32" s="1">
        <v>2</v>
      </c>
      <c r="SO32" s="1">
        <v>5</v>
      </c>
      <c r="SP32" s="1">
        <v>5</v>
      </c>
      <c r="SQ32" s="1">
        <v>5</v>
      </c>
      <c r="SR32" s="1">
        <v>5</v>
      </c>
      <c r="SS32" s="1">
        <v>5</v>
      </c>
      <c r="ST32" s="1"/>
      <c r="SU32" s="1"/>
      <c r="SV32" s="1"/>
      <c r="SW32" s="1"/>
      <c r="SX32" s="1"/>
      <c r="SY32" s="1"/>
      <c r="SZ32" s="1">
        <v>5</v>
      </c>
      <c r="TA32" s="1"/>
      <c r="TB32" s="1"/>
      <c r="TC32" s="1"/>
      <c r="TD32" s="1">
        <v>5</v>
      </c>
      <c r="TE32" s="1"/>
      <c r="TF32" s="1">
        <v>5</v>
      </c>
      <c r="TG32" s="1"/>
      <c r="TH32" s="1">
        <v>5</v>
      </c>
      <c r="TI32" s="1">
        <v>5</v>
      </c>
      <c r="TJ32" s="1">
        <v>5</v>
      </c>
      <c r="TK32" s="1"/>
      <c r="TL32" s="1">
        <v>5</v>
      </c>
      <c r="TM32" s="1">
        <v>5</v>
      </c>
      <c r="TN32" s="1"/>
      <c r="TO32" s="1"/>
      <c r="TP32" s="1"/>
      <c r="TQ32" s="1"/>
      <c r="TR32" s="1"/>
      <c r="TS32" s="1">
        <v>5</v>
      </c>
      <c r="TT32" s="1"/>
      <c r="TU32" s="1"/>
      <c r="TV32" s="1"/>
      <c r="TW32" s="1"/>
      <c r="TX32" s="1"/>
      <c r="TY32" s="1"/>
      <c r="TZ32" s="1"/>
      <c r="UA32" s="1"/>
      <c r="UB32" s="1">
        <v>5</v>
      </c>
      <c r="UC32" s="1"/>
      <c r="UD32" s="1"/>
      <c r="UE32" s="1">
        <v>5</v>
      </c>
      <c r="UF32" s="1">
        <v>5</v>
      </c>
      <c r="UG32" s="1">
        <v>5</v>
      </c>
      <c r="UH32" s="1"/>
      <c r="UI32" s="1">
        <v>5</v>
      </c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>
        <v>5</v>
      </c>
      <c r="UW32" s="1"/>
      <c r="UX32" s="1"/>
      <c r="UY32" s="1"/>
      <c r="UZ32" s="1"/>
      <c r="VA32" s="1"/>
      <c r="VB32" s="1"/>
      <c r="VC32" s="1">
        <v>5</v>
      </c>
      <c r="VD32" s="1">
        <v>5</v>
      </c>
      <c r="VE32" s="1"/>
      <c r="VF32" s="1"/>
      <c r="VG32" s="1">
        <v>5</v>
      </c>
      <c r="VH32" s="1"/>
      <c r="VI32" s="1">
        <v>5</v>
      </c>
      <c r="VJ32" s="1">
        <v>5</v>
      </c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>
        <v>5</v>
      </c>
      <c r="WB32" s="1"/>
      <c r="WC32" s="1"/>
      <c r="WD32" s="1"/>
      <c r="WE32" s="1">
        <v>5</v>
      </c>
      <c r="WF32" s="1">
        <v>5</v>
      </c>
      <c r="WG32" s="1">
        <v>5</v>
      </c>
      <c r="WH32" s="1">
        <v>5</v>
      </c>
      <c r="WI32" s="1">
        <v>5</v>
      </c>
      <c r="WJ32" s="1"/>
      <c r="WK32" s="1"/>
      <c r="WL32" s="1">
        <v>5</v>
      </c>
      <c r="WM32" s="1">
        <v>5</v>
      </c>
      <c r="WN32" s="1">
        <v>5</v>
      </c>
      <c r="WO32" s="1"/>
      <c r="WP32" s="1"/>
      <c r="WQ32" s="1"/>
      <c r="WR32" s="1"/>
      <c r="WS32" s="1"/>
      <c r="WT32" s="1"/>
      <c r="WU32" s="1">
        <v>5</v>
      </c>
      <c r="WV32" s="1">
        <v>5</v>
      </c>
      <c r="WW32" s="1"/>
      <c r="WX32" s="1"/>
      <c r="WY32" s="1"/>
      <c r="WZ32" s="1">
        <v>5</v>
      </c>
      <c r="XA32" s="1">
        <v>5</v>
      </c>
      <c r="XB32" s="1">
        <v>5</v>
      </c>
      <c r="XC32" s="1">
        <v>5</v>
      </c>
      <c r="XD32" s="1">
        <v>5</v>
      </c>
      <c r="XE32" s="1"/>
      <c r="XF32" s="1"/>
      <c r="XG32" s="1"/>
      <c r="XH32" s="1"/>
      <c r="XI32" s="1"/>
      <c r="XJ32" s="1">
        <v>5</v>
      </c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>
        <v>5</v>
      </c>
      <c r="YD32" s="1"/>
      <c r="YE32" s="1">
        <v>5</v>
      </c>
      <c r="YF32" s="1"/>
      <c r="YG32" s="1"/>
      <c r="YH32" s="1"/>
      <c r="YI32" s="1"/>
      <c r="YJ32" s="1">
        <v>5</v>
      </c>
      <c r="YK32" s="1">
        <v>5</v>
      </c>
      <c r="YL32" s="1"/>
      <c r="YM32" s="1"/>
      <c r="YN32" s="1">
        <v>5</v>
      </c>
      <c r="YO32" s="1"/>
      <c r="YP32" s="1"/>
      <c r="YQ32" s="1">
        <v>5</v>
      </c>
      <c r="YR32" s="1"/>
      <c r="YS32" s="1"/>
      <c r="YT32" s="1"/>
      <c r="YU32" s="1">
        <v>5</v>
      </c>
      <c r="YV32" s="1"/>
      <c r="YW32" s="1"/>
      <c r="YX32" s="1">
        <v>2</v>
      </c>
      <c r="YY32" s="1">
        <v>5</v>
      </c>
      <c r="YZ32" s="1"/>
      <c r="ZA32" s="1"/>
      <c r="ZB32" s="1">
        <v>3</v>
      </c>
      <c r="ZC32" s="1"/>
      <c r="ZD32" s="1"/>
      <c r="ZE32" s="1">
        <v>3</v>
      </c>
      <c r="ZF32" s="1">
        <v>5</v>
      </c>
      <c r="ZG32" s="1"/>
      <c r="ZH32" s="1">
        <v>5</v>
      </c>
      <c r="ZI32" s="1">
        <v>5</v>
      </c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>
        <v>5</v>
      </c>
      <c r="ZY32" s="1"/>
      <c r="ZZ32" s="1">
        <v>5</v>
      </c>
      <c r="AAA32" s="1"/>
      <c r="AAB32" s="1"/>
      <c r="AAC32" s="1"/>
      <c r="AAD32" s="1">
        <v>5</v>
      </c>
      <c r="AAE32" s="1">
        <v>5</v>
      </c>
      <c r="AAF32" s="1"/>
      <c r="AAG32" s="1">
        <v>5</v>
      </c>
      <c r="AAH32" s="1"/>
      <c r="AAI32" s="1"/>
      <c r="AAJ32" s="1">
        <v>5</v>
      </c>
      <c r="AAK32" s="1">
        <v>5</v>
      </c>
      <c r="AAL32" s="1"/>
      <c r="AAM32" s="1"/>
      <c r="AAN32" s="1"/>
      <c r="AAO32" s="1"/>
      <c r="AAP32" s="1"/>
      <c r="AAQ32" s="1"/>
      <c r="AAR32" s="1">
        <v>5</v>
      </c>
      <c r="AAS32" s="1"/>
      <c r="AAT32" s="1"/>
      <c r="AAU32" s="1"/>
      <c r="AAV32" s="1"/>
      <c r="AAW32" s="1"/>
      <c r="AAX32" s="1">
        <v>5</v>
      </c>
      <c r="AAY32" s="1"/>
      <c r="AAZ32" s="1">
        <v>5</v>
      </c>
      <c r="ABA32" s="1"/>
      <c r="ABB32" s="1"/>
      <c r="ABC32" s="1">
        <v>5</v>
      </c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>
        <v>5</v>
      </c>
      <c r="ABQ32" s="1"/>
      <c r="ABR32" s="1"/>
      <c r="ABS32" s="1"/>
      <c r="ABT32" s="1"/>
      <c r="ABU32" s="1"/>
      <c r="ABV32" s="1"/>
      <c r="ABW32" s="1"/>
      <c r="ABX32" s="1">
        <v>5</v>
      </c>
      <c r="ABY32" s="1">
        <v>5</v>
      </c>
      <c r="ABZ32" s="1"/>
      <c r="ACA32" s="1">
        <v>5</v>
      </c>
      <c r="ACB32" s="1">
        <v>5</v>
      </c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>
        <v>5</v>
      </c>
      <c r="ACQ32" s="1"/>
      <c r="ACR32" s="1"/>
      <c r="ACS32" s="1"/>
      <c r="ACT32" s="1"/>
      <c r="ACU32" s="1"/>
      <c r="ACV32" s="1"/>
      <c r="ACW32" s="1"/>
      <c r="ACX32" s="1">
        <v>5</v>
      </c>
      <c r="ACY32" s="1">
        <v>5</v>
      </c>
      <c r="ACZ32" s="1">
        <v>5</v>
      </c>
      <c r="ADA32" s="1"/>
      <c r="ADB32" s="1"/>
      <c r="ADC32" s="1"/>
      <c r="ADD32" s="1"/>
      <c r="ADE32" s="1">
        <v>5</v>
      </c>
      <c r="ADF32" s="1"/>
      <c r="ADG32" s="1"/>
      <c r="ADH32" s="1">
        <v>5</v>
      </c>
      <c r="ADI32" s="1">
        <v>5</v>
      </c>
      <c r="ADJ32" s="1"/>
      <c r="ADK32" s="1">
        <v>5</v>
      </c>
      <c r="ADL32" s="1"/>
      <c r="ADM32" s="1">
        <v>5</v>
      </c>
      <c r="ADN32" s="1"/>
      <c r="ADO32" s="1">
        <v>5</v>
      </c>
      <c r="ADP32" s="1"/>
      <c r="ADQ32" s="1"/>
      <c r="ADR32" s="1"/>
      <c r="ADS32" s="1"/>
      <c r="ADT32" s="1">
        <v>5</v>
      </c>
      <c r="ADU32" s="1"/>
      <c r="ADV32" s="1">
        <v>5</v>
      </c>
      <c r="ADW32" s="1">
        <v>5</v>
      </c>
      <c r="ADX32" s="1"/>
      <c r="ADY32" s="1"/>
      <c r="ADZ32" s="1"/>
      <c r="AEA32" s="1"/>
      <c r="AEB32" s="1"/>
      <c r="AEC32" s="1">
        <v>5</v>
      </c>
      <c r="AED32" s="1"/>
      <c r="AEE32" s="1"/>
      <c r="AEF32" s="1"/>
      <c r="AEG32" s="1"/>
      <c r="AEH32" s="1"/>
      <c r="AEI32" s="1"/>
      <c r="AEJ32" s="1"/>
      <c r="AEK32" s="1"/>
      <c r="AEL32" s="1"/>
      <c r="AEM32" s="1">
        <v>5</v>
      </c>
      <c r="AEN32" s="1"/>
      <c r="AEO32" s="1">
        <v>5</v>
      </c>
      <c r="AEP32" s="1">
        <v>5</v>
      </c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>
        <v>5</v>
      </c>
      <c r="AFC32" s="1">
        <v>2</v>
      </c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>
        <v>5</v>
      </c>
      <c r="AFT32" s="1">
        <v>5</v>
      </c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>
        <v>5</v>
      </c>
      <c r="AGJ32" s="1">
        <v>5</v>
      </c>
      <c r="AGK32" s="1"/>
      <c r="AGL32" s="1"/>
      <c r="AGM32" s="1"/>
      <c r="AGN32" s="1"/>
      <c r="AGO32" s="1">
        <v>5</v>
      </c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>
        <v>5</v>
      </c>
      <c r="AHC32" s="1">
        <v>5</v>
      </c>
      <c r="AHD32" s="1">
        <v>5</v>
      </c>
      <c r="AHE32" s="1"/>
      <c r="AHF32" s="1"/>
      <c r="AHG32" s="1"/>
      <c r="AHH32" s="1"/>
      <c r="AHI32" s="1"/>
      <c r="AHJ32" s="1"/>
      <c r="AHK32" s="1"/>
      <c r="AHL32" s="1"/>
      <c r="AHM32" s="1"/>
      <c r="AHN32" s="1">
        <v>5</v>
      </c>
      <c r="AHO32" s="1"/>
      <c r="AHP32" s="1"/>
      <c r="AHQ32" s="1"/>
      <c r="AHR32" s="1">
        <v>5</v>
      </c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>
        <v>2</v>
      </c>
      <c r="AIP32" s="1"/>
      <c r="AIQ32" s="1"/>
      <c r="AIR32" s="1"/>
      <c r="AIS32" s="1">
        <v>5</v>
      </c>
      <c r="AIT32" s="1">
        <v>5</v>
      </c>
      <c r="AIU32" s="1"/>
      <c r="AIV32" s="1"/>
      <c r="AIW32" s="1"/>
      <c r="AIX32" s="1"/>
      <c r="AIY32" s="1"/>
      <c r="AIZ32" s="1"/>
      <c r="AJA32" s="1">
        <v>5</v>
      </c>
      <c r="AJB32" s="1"/>
      <c r="AJC32" s="1"/>
      <c r="AJD32" s="1"/>
      <c r="AJE32" s="1"/>
      <c r="AJF32" s="1"/>
      <c r="AJG32" s="1"/>
      <c r="AJH32" s="1"/>
      <c r="AJI32" s="1"/>
      <c r="AJJ32" s="1">
        <v>2</v>
      </c>
      <c r="AJK32" s="1"/>
      <c r="AJL32" s="1"/>
      <c r="AJM32" s="1">
        <v>3</v>
      </c>
      <c r="AJN32" s="1"/>
      <c r="AJO32" s="1"/>
      <c r="AJP32" s="1"/>
      <c r="AJQ32" s="1">
        <v>5</v>
      </c>
      <c r="AJR32" s="1"/>
      <c r="AJS32" s="1"/>
      <c r="AJT32" s="1"/>
      <c r="AJU32" s="1">
        <v>5</v>
      </c>
      <c r="AJV32" s="1">
        <v>5</v>
      </c>
      <c r="AJW32" s="1"/>
      <c r="AJX32" s="1"/>
      <c r="AJY32" s="1"/>
      <c r="AJZ32" s="1"/>
      <c r="AKA32" s="1">
        <v>5</v>
      </c>
      <c r="AKB32" s="1"/>
      <c r="AKC32" s="1"/>
      <c r="AKD32" s="1"/>
      <c r="AKE32" s="1"/>
      <c r="AKF32" s="1"/>
      <c r="AKG32" s="1">
        <v>3</v>
      </c>
      <c r="AKH32" s="1"/>
      <c r="AKI32" s="1"/>
      <c r="AKJ32" s="1"/>
      <c r="AKK32" s="1"/>
      <c r="AKL32" s="1"/>
      <c r="AKM32" s="1"/>
      <c r="AKN32" s="1"/>
      <c r="AKO32" s="1">
        <v>5</v>
      </c>
      <c r="AKP32" s="1">
        <v>5</v>
      </c>
      <c r="AKQ32" s="1"/>
      <c r="AKR32" s="1">
        <v>5</v>
      </c>
      <c r="AKS32" s="1"/>
      <c r="AKT32" s="1"/>
      <c r="AKU32" s="1">
        <v>5</v>
      </c>
      <c r="AKV32" s="1"/>
      <c r="AKW32" s="1">
        <v>5</v>
      </c>
      <c r="AKX32" s="1"/>
      <c r="AKY32" s="1"/>
      <c r="AKZ32" s="1"/>
      <c r="ALA32" s="1"/>
      <c r="ALB32" s="1">
        <v>5</v>
      </c>
      <c r="ALC32" s="1"/>
      <c r="ALD32" s="1"/>
      <c r="ALE32" s="1"/>
      <c r="ALF32" s="1"/>
      <c r="ALG32" s="1"/>
      <c r="ALH32" s="1">
        <v>5</v>
      </c>
      <c r="ALI32" s="1">
        <v>5</v>
      </c>
      <c r="ALJ32" s="1">
        <v>5</v>
      </c>
      <c r="ALK32" s="1">
        <v>5</v>
      </c>
      <c r="ALL32" s="1">
        <v>5</v>
      </c>
      <c r="ALM32" s="1"/>
      <c r="ALN32" s="1"/>
      <c r="ALO32" s="1"/>
      <c r="ALP32" s="1">
        <v>5</v>
      </c>
      <c r="ALQ32" s="1"/>
      <c r="ALR32" s="1"/>
      <c r="ALS32" s="1"/>
      <c r="ALT32" s="1">
        <v>5</v>
      </c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>
        <v>5</v>
      </c>
      <c r="AMN32" s="1"/>
      <c r="AMO32" s="1">
        <v>5</v>
      </c>
      <c r="AMP32" s="1"/>
      <c r="AMQ32" s="1">
        <v>5</v>
      </c>
      <c r="AMR32" s="1"/>
      <c r="AMS32" s="1">
        <v>5</v>
      </c>
      <c r="AMT32" s="1">
        <v>5</v>
      </c>
      <c r="AMU32" s="1">
        <v>5</v>
      </c>
      <c r="AMV32" s="1">
        <v>3</v>
      </c>
      <c r="AMW32" s="1"/>
      <c r="AMX32" s="1"/>
      <c r="AMY32" s="1">
        <v>5</v>
      </c>
      <c r="AMZ32" s="1">
        <v>5</v>
      </c>
      <c r="ANA32" s="1"/>
      <c r="ANB32" s="1"/>
      <c r="ANC32" s="1"/>
      <c r="AND32" s="1">
        <v>5</v>
      </c>
      <c r="ANE32" s="1">
        <v>2</v>
      </c>
      <c r="ANF32" s="1"/>
      <c r="ANG32" s="1">
        <v>5</v>
      </c>
      <c r="ANH32" s="1">
        <v>5</v>
      </c>
      <c r="ANI32" s="1"/>
      <c r="ANJ32" s="1"/>
      <c r="ANK32" s="1"/>
      <c r="ANL32" s="1">
        <v>5</v>
      </c>
      <c r="ANM32" s="1"/>
      <c r="ANN32" s="1">
        <v>5</v>
      </c>
      <c r="ANO32" s="1"/>
      <c r="ANP32" s="1"/>
      <c r="ANQ32" s="1">
        <v>2</v>
      </c>
      <c r="ANR32" s="1"/>
      <c r="ANS32" s="1">
        <v>5</v>
      </c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>
        <v>5</v>
      </c>
      <c r="AOE32" s="1">
        <v>5</v>
      </c>
      <c r="AOF32" s="1"/>
      <c r="AOG32" s="1">
        <v>5</v>
      </c>
      <c r="AOH32" s="1">
        <v>5</v>
      </c>
      <c r="AOI32" s="1"/>
      <c r="AOJ32" s="1"/>
      <c r="AOK32" s="1">
        <v>5</v>
      </c>
      <c r="AOL32" s="1"/>
      <c r="AOM32" s="1"/>
      <c r="AON32" s="1"/>
      <c r="AOO32" s="1"/>
      <c r="AOP32" s="1">
        <v>3</v>
      </c>
      <c r="AOQ32" s="1"/>
      <c r="AOR32" s="1"/>
      <c r="AOS32" s="1">
        <v>5</v>
      </c>
      <c r="AOT32" s="1">
        <v>5</v>
      </c>
      <c r="AOU32" s="1"/>
      <c r="AOV32" s="1"/>
      <c r="AOW32" s="1"/>
      <c r="AOX32" s="1">
        <v>5</v>
      </c>
      <c r="AOY32" s="1">
        <v>5</v>
      </c>
      <c r="AOZ32" s="1">
        <v>5</v>
      </c>
      <c r="APA32" s="1"/>
      <c r="APB32" s="1">
        <v>5</v>
      </c>
      <c r="APC32" s="1"/>
      <c r="APD32" s="1">
        <v>5</v>
      </c>
      <c r="APE32" s="1"/>
      <c r="APF32" s="1"/>
      <c r="APG32" s="1"/>
      <c r="APH32" s="1"/>
      <c r="API32" s="1"/>
      <c r="APJ32" s="1"/>
      <c r="APK32" s="1"/>
      <c r="APL32" s="1"/>
      <c r="APM32" s="1">
        <v>5</v>
      </c>
      <c r="APN32" s="1">
        <v>5</v>
      </c>
      <c r="APO32" s="1">
        <v>5</v>
      </c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>
        <v>3</v>
      </c>
      <c r="AQA32" s="1">
        <v>5</v>
      </c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>
        <v>5</v>
      </c>
      <c r="AQR32" s="1"/>
      <c r="AQS32" s="1"/>
      <c r="AQT32" s="1"/>
      <c r="AQU32" s="1"/>
      <c r="AQV32" s="1">
        <v>5</v>
      </c>
      <c r="AQW32" s="1"/>
      <c r="AQX32" s="1"/>
      <c r="AQY32" s="1">
        <v>5</v>
      </c>
      <c r="AQZ32" s="1">
        <v>5</v>
      </c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>
        <v>5</v>
      </c>
      <c r="ARM32" s="1">
        <v>2</v>
      </c>
      <c r="ARN32" s="1"/>
      <c r="ARO32" s="1"/>
      <c r="ARP32" s="1"/>
      <c r="ARQ32" s="1"/>
      <c r="ARR32" s="1"/>
      <c r="ARS32" s="1"/>
      <c r="ART32" s="1"/>
      <c r="ARU32" s="1">
        <v>5</v>
      </c>
      <c r="ARV32" s="1"/>
      <c r="ARW32" s="1"/>
      <c r="ARX32" s="1"/>
      <c r="ARY32" s="1"/>
      <c r="ARZ32" s="1">
        <v>5</v>
      </c>
      <c r="ASA32" s="1">
        <v>5</v>
      </c>
      <c r="ASB32" s="1">
        <v>5</v>
      </c>
      <c r="ASC32" s="1"/>
      <c r="ASD32" s="1">
        <v>5</v>
      </c>
      <c r="ASE32" s="1">
        <v>5</v>
      </c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>
        <v>5</v>
      </c>
      <c r="ASS32" s="1"/>
      <c r="AST32" s="1"/>
      <c r="ASU32" s="1"/>
      <c r="ASV32" s="1"/>
      <c r="ASW32" s="1"/>
      <c r="ASX32" s="1"/>
      <c r="ASY32" s="1"/>
      <c r="ASZ32" s="1">
        <v>5</v>
      </c>
      <c r="ATA32" s="1"/>
      <c r="ATB32" s="1"/>
      <c r="ATC32" s="1">
        <v>5</v>
      </c>
      <c r="ATD32" s="1"/>
      <c r="ATE32" s="1"/>
      <c r="ATF32" s="1"/>
      <c r="ATG32" s="1"/>
      <c r="ATH32" s="1"/>
      <c r="ATI32" s="1">
        <v>2</v>
      </c>
      <c r="ATJ32" s="1"/>
      <c r="ATK32" s="1">
        <v>5</v>
      </c>
      <c r="ATL32" s="1"/>
      <c r="ATM32" s="1"/>
      <c r="ATN32" s="1"/>
      <c r="ATO32" s="1"/>
      <c r="ATP32" s="1">
        <v>5</v>
      </c>
      <c r="ATQ32" s="1"/>
      <c r="ATR32" s="1"/>
      <c r="ATS32" s="1">
        <v>3</v>
      </c>
      <c r="ATT32" s="1">
        <v>5</v>
      </c>
      <c r="ATU32" s="1"/>
      <c r="ATV32" s="1">
        <v>5</v>
      </c>
      <c r="ATW32" s="1"/>
      <c r="ATX32" s="1">
        <v>5</v>
      </c>
      <c r="ATY32" s="1">
        <v>5</v>
      </c>
      <c r="ATZ32" s="1"/>
      <c r="AUA32" s="1"/>
      <c r="AUB32" s="1"/>
      <c r="AUC32" s="1">
        <v>5</v>
      </c>
      <c r="AUD32" s="1">
        <v>2</v>
      </c>
      <c r="AUE32" s="1"/>
      <c r="AUF32" s="1"/>
      <c r="AUG32" s="1"/>
      <c r="AUH32" s="1"/>
      <c r="AUI32" s="1"/>
      <c r="AUJ32" s="1"/>
      <c r="AUK32" s="1"/>
      <c r="AUL32" s="1">
        <v>5</v>
      </c>
      <c r="AUM32" s="1">
        <v>5</v>
      </c>
      <c r="AUN32" s="1"/>
      <c r="AUO32" s="1"/>
      <c r="AUP32" s="1"/>
      <c r="AUQ32" s="1"/>
      <c r="AUR32" s="1"/>
      <c r="AUS32" s="1"/>
      <c r="AUT32" s="1"/>
      <c r="AUU32" s="1"/>
      <c r="AUV32" s="1">
        <v>5</v>
      </c>
      <c r="AUW32" s="1"/>
      <c r="AUX32" s="1"/>
      <c r="AUY32" s="1"/>
      <c r="AUZ32" s="1"/>
      <c r="AVA32" s="1">
        <v>5</v>
      </c>
      <c r="AVB32" s="1"/>
      <c r="AVC32" s="1"/>
      <c r="AVD32" s="1"/>
      <c r="AVE32" s="1"/>
      <c r="AVF32" s="1">
        <v>5</v>
      </c>
      <c r="AVG32" s="1">
        <v>5</v>
      </c>
      <c r="AVH32" s="1"/>
      <c r="AVI32" s="1"/>
      <c r="AVJ32" s="1">
        <v>5</v>
      </c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>
        <v>5</v>
      </c>
      <c r="AVX32" s="1">
        <v>5</v>
      </c>
      <c r="AVY32" s="1"/>
      <c r="AVZ32" s="1"/>
      <c r="AWA32" s="1"/>
      <c r="AWB32" s="1">
        <v>5</v>
      </c>
      <c r="AWC32" s="1"/>
      <c r="AWD32" s="1"/>
      <c r="AWE32" s="1"/>
      <c r="AWF32" s="1"/>
      <c r="AWG32" s="1"/>
      <c r="AWH32" s="1">
        <v>5</v>
      </c>
      <c r="AWI32" s="1"/>
      <c r="AWJ32" s="1"/>
      <c r="AWK32" s="1">
        <v>5</v>
      </c>
      <c r="AWL32" s="1"/>
      <c r="AWM32" s="1"/>
      <c r="AWN32" s="1"/>
      <c r="AWO32" s="1"/>
      <c r="AWP32" s="1"/>
      <c r="AWQ32" s="1"/>
      <c r="AWR32" s="1"/>
      <c r="AWS32" s="1">
        <v>5</v>
      </c>
      <c r="AWT32" s="1"/>
      <c r="AWU32" s="1"/>
      <c r="AWV32" s="1">
        <v>5</v>
      </c>
      <c r="AWW32" s="1"/>
      <c r="AWX32" s="1"/>
      <c r="AWY32" s="1">
        <v>5</v>
      </c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>
        <v>5</v>
      </c>
      <c r="AXP32" s="1">
        <v>2</v>
      </c>
      <c r="AXQ32" s="1"/>
      <c r="AXR32" s="1"/>
      <c r="AXS32" s="1"/>
      <c r="AXT32" s="1"/>
      <c r="AXU32" s="1"/>
      <c r="AXV32" s="1"/>
      <c r="AXW32" s="1">
        <v>5</v>
      </c>
      <c r="AXX32" s="1"/>
      <c r="AXY32" s="1"/>
      <c r="AXZ32" s="1">
        <v>5</v>
      </c>
      <c r="AYA32" s="1"/>
      <c r="AYB32" s="1"/>
      <c r="AYC32" s="1">
        <v>5</v>
      </c>
      <c r="AYD32" s="1"/>
      <c r="AYE32" s="1"/>
      <c r="AYF32" s="1"/>
      <c r="AYG32" s="1">
        <v>5</v>
      </c>
      <c r="AYH32" s="1">
        <v>5</v>
      </c>
      <c r="AYI32" s="1"/>
      <c r="AYJ32" s="1"/>
      <c r="AYK32" s="1"/>
      <c r="AYL32" s="1"/>
      <c r="AYM32" s="1">
        <v>5</v>
      </c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>
        <v>5</v>
      </c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>
        <v>5</v>
      </c>
      <c r="AZK32" s="1"/>
      <c r="AZL32" s="1"/>
      <c r="AZM32" s="1"/>
      <c r="AZN32" s="1">
        <v>5</v>
      </c>
      <c r="AZO32" s="1"/>
      <c r="AZP32" s="1"/>
      <c r="AZQ32" s="1">
        <v>5</v>
      </c>
      <c r="AZR32" s="1"/>
      <c r="AZS32" s="1"/>
      <c r="AZT32" s="1"/>
      <c r="AZU32" s="1">
        <v>5</v>
      </c>
      <c r="AZV32" s="1"/>
      <c r="AZW32" s="1">
        <v>5</v>
      </c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>
        <v>5</v>
      </c>
      <c r="BAX32" s="1"/>
      <c r="BAY32" s="1"/>
      <c r="BAZ32" s="1">
        <v>5</v>
      </c>
      <c r="BBA32" s="1"/>
      <c r="BBB32" s="1"/>
      <c r="BBC32" s="1">
        <v>5</v>
      </c>
      <c r="BBD32" s="1">
        <v>5</v>
      </c>
      <c r="BBE32" s="1">
        <v>5</v>
      </c>
      <c r="BBF32" s="1">
        <v>5</v>
      </c>
      <c r="BBG32" s="1"/>
      <c r="BBH32" s="1"/>
      <c r="BBI32" s="1">
        <v>3</v>
      </c>
      <c r="BBJ32" s="1"/>
      <c r="BBK32" s="1">
        <v>5</v>
      </c>
      <c r="BBL32" s="1"/>
      <c r="BBM32" s="1"/>
      <c r="BBN32" s="1"/>
      <c r="BBO32" s="1"/>
      <c r="BBP32" s="1"/>
      <c r="BBQ32" s="1"/>
      <c r="BBR32" s="1">
        <v>5</v>
      </c>
      <c r="BBS32" s="1">
        <v>3</v>
      </c>
      <c r="BBT32" s="1">
        <v>5</v>
      </c>
      <c r="BBU32" s="1">
        <v>5</v>
      </c>
      <c r="BBV32" s="1"/>
      <c r="BBW32" s="1"/>
      <c r="BBX32" s="1"/>
      <c r="BBY32" s="1">
        <v>5</v>
      </c>
      <c r="BBZ32" s="1">
        <v>5</v>
      </c>
      <c r="BCA32" s="1"/>
      <c r="BCB32" s="1"/>
      <c r="BCC32" s="1">
        <v>5</v>
      </c>
      <c r="BCD32" s="1">
        <v>2</v>
      </c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>
        <v>5</v>
      </c>
      <c r="BCQ32" s="1"/>
      <c r="BCR32" s="1"/>
      <c r="BCS32" s="1"/>
      <c r="BCT32" s="1"/>
      <c r="BCU32" s="1"/>
      <c r="BCV32" s="1"/>
      <c r="BCW32" s="1">
        <v>5</v>
      </c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>
        <v>5</v>
      </c>
      <c r="BDO32" s="1"/>
      <c r="BDP32" s="1">
        <v>5</v>
      </c>
      <c r="BDQ32" s="1"/>
      <c r="BDR32" s="1"/>
      <c r="BDS32" s="1">
        <v>5</v>
      </c>
      <c r="BDT32" s="1"/>
      <c r="BDU32" s="1">
        <v>2</v>
      </c>
      <c r="BDV32" s="1">
        <v>2</v>
      </c>
      <c r="BDW32" s="1">
        <v>5</v>
      </c>
      <c r="BDX32" s="1"/>
      <c r="BDY32" s="1">
        <v>5</v>
      </c>
      <c r="BDZ32" s="1"/>
      <c r="BEA32" s="1">
        <v>5</v>
      </c>
      <c r="BEB32" s="1">
        <v>5</v>
      </c>
      <c r="BEC32" s="1"/>
      <c r="BED32" s="1"/>
      <c r="BEE32" s="1"/>
      <c r="BEF32" s="1"/>
      <c r="BEG32" s="1"/>
      <c r="BEH32" s="1"/>
      <c r="BEI32" s="1"/>
      <c r="BEJ32" s="1"/>
      <c r="BEK32" s="1">
        <v>5</v>
      </c>
      <c r="BEL32" s="1">
        <v>5</v>
      </c>
      <c r="BEM32" s="1"/>
      <c r="BEN32" s="1"/>
      <c r="BEO32" s="1"/>
      <c r="BEP32" s="1">
        <v>5</v>
      </c>
      <c r="BEQ32" s="1">
        <v>2</v>
      </c>
      <c r="BER32" s="1"/>
      <c r="BES32" s="1"/>
      <c r="BET32" s="1"/>
      <c r="BEU32" s="1">
        <v>5</v>
      </c>
      <c r="BEV32" s="1"/>
      <c r="BEW32" s="1">
        <v>3</v>
      </c>
      <c r="BEX32" s="1"/>
      <c r="BEY32" s="1"/>
      <c r="BEZ32" s="1">
        <v>5</v>
      </c>
      <c r="BFA32" s="1">
        <v>5</v>
      </c>
      <c r="BFB32" s="1">
        <v>5</v>
      </c>
      <c r="BFC32" s="1">
        <v>5</v>
      </c>
      <c r="BFD32" s="1"/>
      <c r="BFE32" s="1"/>
      <c r="BFF32" s="1"/>
      <c r="BFG32" s="1">
        <v>5</v>
      </c>
      <c r="BFH32" s="1"/>
      <c r="BFI32" s="1"/>
      <c r="BFJ32" s="1">
        <v>5</v>
      </c>
      <c r="BFK32" s="1"/>
      <c r="BFL32" s="1">
        <v>3</v>
      </c>
      <c r="BFM32" s="1"/>
      <c r="BFN32" s="1"/>
      <c r="BFO32" s="1"/>
      <c r="BFP32" s="1"/>
      <c r="BFQ32" s="1"/>
      <c r="BFR32" s="1"/>
      <c r="BFS32" s="1">
        <v>5</v>
      </c>
      <c r="BFT32" s="1">
        <v>5</v>
      </c>
      <c r="BFU32" s="1">
        <v>5</v>
      </c>
      <c r="BFV32" s="1">
        <v>5</v>
      </c>
      <c r="BFW32" s="1"/>
      <c r="BFX32" s="1">
        <v>5</v>
      </c>
      <c r="BFY32" s="1">
        <v>5</v>
      </c>
      <c r="BFZ32" s="1">
        <v>5</v>
      </c>
      <c r="BGA32" s="1">
        <v>5</v>
      </c>
      <c r="BGB32" s="1"/>
      <c r="BGC32" s="1">
        <v>3</v>
      </c>
      <c r="BGD32" s="1">
        <v>5</v>
      </c>
      <c r="BGE32" s="1">
        <v>5</v>
      </c>
      <c r="BGF32" s="1"/>
      <c r="BGG32" s="1"/>
      <c r="BGH32" s="1"/>
      <c r="BGI32" s="1">
        <v>3</v>
      </c>
      <c r="BGJ32" s="1"/>
      <c r="BGK32" s="1">
        <v>5</v>
      </c>
      <c r="BGL32" s="1"/>
      <c r="BGM32" s="1"/>
      <c r="BGN32" s="1">
        <v>5</v>
      </c>
      <c r="BGO32" s="1">
        <v>5</v>
      </c>
      <c r="BGP32" s="1"/>
      <c r="BGQ32" s="1"/>
      <c r="BGR32" s="1"/>
      <c r="BGS32" s="1"/>
      <c r="BGT32" s="1">
        <v>5</v>
      </c>
      <c r="BGU32" s="1"/>
      <c r="BGV32" s="1"/>
      <c r="BGW32" s="1">
        <v>5</v>
      </c>
      <c r="BGX32" s="1"/>
      <c r="BGY32" s="1"/>
      <c r="BGZ32" s="1"/>
      <c r="BHA32" s="1">
        <v>5</v>
      </c>
      <c r="BHB32" s="1"/>
      <c r="BHC32" s="1"/>
      <c r="BHD32" s="1"/>
      <c r="BHE32" s="1"/>
      <c r="BHF32" s="1">
        <v>5</v>
      </c>
      <c r="BHG32" s="1">
        <v>5</v>
      </c>
      <c r="BHH32" s="1"/>
      <c r="BHI32" s="1"/>
      <c r="BHJ32" s="1">
        <v>5</v>
      </c>
      <c r="BHK32" s="1">
        <v>3</v>
      </c>
      <c r="BHL32" s="1"/>
      <c r="BHM32" s="1">
        <v>3</v>
      </c>
      <c r="BHN32" s="1"/>
      <c r="BHO32" s="1"/>
      <c r="BHP32" s="1"/>
      <c r="BHQ32" s="1"/>
      <c r="BHR32" s="1">
        <v>5</v>
      </c>
      <c r="BHS32" s="1"/>
      <c r="BHT32" s="1"/>
      <c r="BHU32" s="1">
        <v>5</v>
      </c>
      <c r="BHV32" s="1"/>
      <c r="BHW32" s="1">
        <v>5</v>
      </c>
      <c r="BHX32" s="1"/>
      <c r="BHY32" s="1"/>
      <c r="BHZ32" s="1">
        <v>2</v>
      </c>
      <c r="BIA32" s="1">
        <v>2</v>
      </c>
      <c r="BIB32" s="1">
        <v>3</v>
      </c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>
        <v>5</v>
      </c>
      <c r="BIQ32" s="1"/>
      <c r="BIR32" s="1">
        <v>5</v>
      </c>
      <c r="BIS32" s="1">
        <v>5</v>
      </c>
      <c r="BIT32" s="1"/>
      <c r="BIU32" s="1"/>
      <c r="BIV32" s="1"/>
      <c r="BIW32" s="1"/>
      <c r="BIX32" s="1">
        <v>3</v>
      </c>
      <c r="BIY32" s="1"/>
      <c r="BIZ32" s="1"/>
      <c r="BJA32" s="1"/>
      <c r="BJB32" s="1">
        <v>5</v>
      </c>
      <c r="BJC32" s="1">
        <v>3</v>
      </c>
      <c r="BJD32" s="1">
        <v>5</v>
      </c>
      <c r="BJE32" s="1"/>
      <c r="BJF32" s="1">
        <v>3</v>
      </c>
      <c r="BJG32" s="1"/>
      <c r="BJH32" s="1"/>
      <c r="BJI32" s="1">
        <v>5</v>
      </c>
      <c r="BJJ32" s="1"/>
      <c r="BJK32" s="1"/>
      <c r="BJL32" s="1"/>
      <c r="BJM32" s="1"/>
      <c r="BJN32" s="1">
        <v>5</v>
      </c>
      <c r="BJO32" s="1"/>
      <c r="BJP32" s="1">
        <v>5</v>
      </c>
      <c r="BJQ32" s="1"/>
      <c r="BJR32" s="1"/>
      <c r="BJS32" s="1">
        <v>5</v>
      </c>
      <c r="BJT32" s="1">
        <v>3</v>
      </c>
      <c r="BJU32" s="1"/>
      <c r="BJV32" s="1"/>
      <c r="BJW32" s="1">
        <v>3</v>
      </c>
      <c r="BJX32" s="1"/>
      <c r="BJY32" s="1"/>
      <c r="BJZ32" s="1">
        <v>5</v>
      </c>
      <c r="BKA32" s="1"/>
      <c r="BKB32" s="1"/>
      <c r="BKC32" s="1"/>
      <c r="BKD32" s="1"/>
      <c r="BKE32" s="1"/>
      <c r="BKF32" s="1"/>
      <c r="BKG32" s="1">
        <v>5</v>
      </c>
      <c r="BKH32" s="1"/>
      <c r="BKI32" s="1"/>
      <c r="BKJ32" s="1"/>
      <c r="BKK32" s="1"/>
      <c r="BKL32" s="1"/>
      <c r="BKM32" s="1">
        <v>3</v>
      </c>
      <c r="BKN32" s="1">
        <v>5</v>
      </c>
      <c r="BKO32" s="1">
        <v>5</v>
      </c>
      <c r="BKP32" s="1">
        <v>3</v>
      </c>
      <c r="BKQ32" s="1"/>
      <c r="BKR32" s="1"/>
      <c r="BKS32" s="1"/>
      <c r="BKT32" s="1"/>
      <c r="BKU32" s="1"/>
      <c r="BKV32" s="1"/>
      <c r="BKW32" s="1"/>
      <c r="BKX32" s="1"/>
      <c r="BKY32" s="1">
        <v>5</v>
      </c>
      <c r="BKZ32" s="1"/>
      <c r="BLA32" s="1">
        <v>5</v>
      </c>
      <c r="BLB32" s="1"/>
      <c r="BLC32" s="1"/>
      <c r="BLD32" s="1">
        <v>5</v>
      </c>
      <c r="BLE32" s="1">
        <v>1</v>
      </c>
      <c r="BLF32" s="1"/>
      <c r="BLG32" s="1"/>
      <c r="BLH32" s="1"/>
      <c r="BLI32" s="1"/>
      <c r="BLJ32" s="1"/>
      <c r="BLK32" s="1">
        <v>3</v>
      </c>
      <c r="BLL32" s="1">
        <v>5</v>
      </c>
      <c r="BLM32" s="1"/>
      <c r="BLN32" s="1"/>
      <c r="BLO32" s="1"/>
      <c r="BLP32" s="1"/>
      <c r="BLQ32" s="1"/>
      <c r="BLR32" s="1"/>
      <c r="BLS32" s="1">
        <v>5</v>
      </c>
      <c r="BLT32" s="1">
        <v>5</v>
      </c>
      <c r="BLU32" s="1"/>
      <c r="BLV32" s="1"/>
      <c r="BLW32" s="1"/>
      <c r="BLX32" s="1"/>
      <c r="BLY32" s="1">
        <v>3</v>
      </c>
      <c r="BLZ32" s="1"/>
      <c r="BMA32" s="1">
        <v>5</v>
      </c>
      <c r="BMB32" s="1"/>
      <c r="BMC32" s="1">
        <v>5</v>
      </c>
      <c r="BMD32" s="1">
        <v>5</v>
      </c>
      <c r="BME32" s="1"/>
      <c r="BMF32" s="1">
        <v>3</v>
      </c>
      <c r="BMG32" s="1"/>
      <c r="BMH32" s="1">
        <v>3</v>
      </c>
      <c r="BMI32" s="1"/>
      <c r="BMJ32" s="1"/>
      <c r="BMK32" s="1">
        <v>3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>
        <v>5</v>
      </c>
      <c r="BMX32" s="1">
        <v>5</v>
      </c>
      <c r="BMY32" s="1"/>
      <c r="BMZ32" s="1"/>
      <c r="BNA32" s="1">
        <v>5</v>
      </c>
      <c r="BNB32" s="1">
        <v>5</v>
      </c>
      <c r="BNC32" s="1"/>
      <c r="BND32" s="1"/>
      <c r="BNE32" s="1"/>
      <c r="BNF32" s="1">
        <v>5</v>
      </c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>
        <v>5</v>
      </c>
      <c r="BNR32" s="1"/>
      <c r="BNS32" s="1"/>
      <c r="BNT32" s="1">
        <v>3</v>
      </c>
      <c r="BNU32" s="1">
        <v>3</v>
      </c>
      <c r="BNV32" s="1"/>
      <c r="BNW32" s="1"/>
      <c r="BNX32" s="1"/>
      <c r="BNY32" s="1"/>
      <c r="BNZ32" s="1"/>
      <c r="BOA32" s="1"/>
      <c r="BOB32" s="1"/>
      <c r="BOC32" s="1"/>
      <c r="BOD32" s="1">
        <v>3</v>
      </c>
      <c r="BOE32" s="1">
        <v>5</v>
      </c>
      <c r="BOF32" s="1"/>
      <c r="BOG32" s="1"/>
      <c r="BOH32" s="1"/>
      <c r="BOI32" s="1">
        <v>5</v>
      </c>
      <c r="BOJ32" s="1"/>
      <c r="BOK32" s="1"/>
      <c r="BOL32" s="1"/>
      <c r="BOM32" s="1"/>
      <c r="BON32" s="1"/>
      <c r="BOO32" s="1">
        <v>3</v>
      </c>
      <c r="BOP32" s="1"/>
      <c r="BOQ32" s="1"/>
      <c r="BOR32" s="1">
        <v>5</v>
      </c>
      <c r="BOS32" s="1">
        <v>5</v>
      </c>
      <c r="BOT32" s="1">
        <v>3</v>
      </c>
      <c r="BOU32" s="1"/>
      <c r="BOV32" s="1"/>
      <c r="BOW32" s="1"/>
      <c r="BOX32" s="1"/>
      <c r="BOY32" s="1">
        <v>3</v>
      </c>
      <c r="BOZ32" s="1"/>
      <c r="BPA32" s="1">
        <v>3</v>
      </c>
      <c r="BPB32" s="1"/>
      <c r="BPC32" s="1"/>
      <c r="BPD32" s="1"/>
      <c r="BPE32" s="1">
        <v>3</v>
      </c>
      <c r="BPF32" s="1"/>
      <c r="BPG32" s="1"/>
      <c r="BPH32" s="1"/>
      <c r="BPI32" s="1">
        <v>3</v>
      </c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>
        <v>3</v>
      </c>
      <c r="BPV32" s="1"/>
      <c r="BPW32" s="1"/>
      <c r="BPX32" s="1">
        <v>3</v>
      </c>
      <c r="BPY32" s="1"/>
      <c r="BPZ32" s="1"/>
      <c r="BQA32" s="1"/>
      <c r="BQB32" s="1"/>
      <c r="BQC32" s="1"/>
      <c r="BQD32" s="1">
        <v>3</v>
      </c>
      <c r="BQE32" s="1"/>
      <c r="BQF32" s="1"/>
      <c r="BQG32" s="1"/>
      <c r="BQH32" s="1"/>
      <c r="BQI32" s="1"/>
      <c r="BQJ32" s="1"/>
      <c r="BQK32" s="1">
        <v>3</v>
      </c>
      <c r="BQL32" s="1"/>
      <c r="BQM32" s="1"/>
      <c r="BQN32" s="1"/>
      <c r="BQO32" s="1"/>
      <c r="BQP32" s="1"/>
      <c r="BQQ32" s="1">
        <v>3</v>
      </c>
      <c r="BQR32" s="1">
        <v>1</v>
      </c>
      <c r="BQS32" s="1"/>
      <c r="BQT32" s="1">
        <v>5</v>
      </c>
      <c r="BQU32" s="1"/>
      <c r="BQV32" s="1"/>
      <c r="BQW32" s="1">
        <v>2</v>
      </c>
      <c r="BQX32" s="1"/>
      <c r="BQY32" s="1">
        <v>3</v>
      </c>
      <c r="BQZ32" s="1">
        <v>3</v>
      </c>
      <c r="BRA32" s="1"/>
      <c r="BRB32" s="1"/>
      <c r="BRC32" s="1"/>
      <c r="BRD32" s="1"/>
      <c r="BRE32" s="1"/>
      <c r="BRF32" s="1">
        <v>3</v>
      </c>
      <c r="BRG32" s="1">
        <v>5</v>
      </c>
      <c r="BRH32" s="1"/>
      <c r="BRI32" s="1"/>
      <c r="BRJ32" s="1">
        <v>3</v>
      </c>
      <c r="BRK32" s="1"/>
      <c r="BRL32" s="1"/>
      <c r="BRM32" s="1"/>
      <c r="BRN32" s="1"/>
      <c r="BRO32" s="1"/>
      <c r="BRP32" s="1"/>
      <c r="BRQ32" s="1">
        <v>3</v>
      </c>
      <c r="BRR32" s="1"/>
      <c r="BRS32" s="1"/>
      <c r="BRT32" s="1">
        <v>3</v>
      </c>
      <c r="BRU32" s="1"/>
      <c r="BRV32" s="1">
        <v>3</v>
      </c>
      <c r="BRW32" s="1">
        <v>3</v>
      </c>
      <c r="BRX32" s="1">
        <v>5</v>
      </c>
      <c r="BRY32" s="1"/>
      <c r="BRZ32" s="1">
        <v>3</v>
      </c>
      <c r="BSA32" s="1"/>
      <c r="BSB32" s="1"/>
      <c r="BSC32" s="1">
        <v>3</v>
      </c>
      <c r="BSD32" s="1"/>
      <c r="BSE32" s="1">
        <v>5</v>
      </c>
      <c r="BSF32" s="1"/>
      <c r="BSG32" s="1"/>
      <c r="BSH32" s="1"/>
      <c r="BSI32" s="1"/>
      <c r="BSJ32" s="1"/>
      <c r="BSK32" s="1"/>
      <c r="BSL32" s="1"/>
      <c r="BSM32" s="1">
        <v>3</v>
      </c>
      <c r="BSN32" s="1"/>
      <c r="BSO32" s="1"/>
      <c r="BSP32" s="1"/>
      <c r="BSQ32" s="1"/>
      <c r="BSR32" s="1"/>
      <c r="BSS32" s="1"/>
      <c r="BST32" s="1">
        <v>3</v>
      </c>
      <c r="BSU32" s="1">
        <v>3</v>
      </c>
      <c r="BSV32" s="1"/>
      <c r="BSW32" s="1">
        <v>3</v>
      </c>
      <c r="BSX32" s="1">
        <v>3</v>
      </c>
      <c r="BSY32" s="1"/>
      <c r="BSZ32" s="1"/>
      <c r="BTA32" s="1"/>
      <c r="BTB32" s="1">
        <v>3</v>
      </c>
      <c r="BTC32" s="1"/>
      <c r="BTD32" s="1"/>
      <c r="BTE32" s="1"/>
      <c r="BTF32" s="1"/>
      <c r="BTG32" s="1"/>
      <c r="BTH32" s="1"/>
      <c r="BTI32" s="1"/>
      <c r="BTJ32" s="1"/>
      <c r="BTK32" s="1"/>
      <c r="BTL32" s="1">
        <v>3</v>
      </c>
      <c r="BTM32" s="1"/>
      <c r="BTN32" s="1">
        <v>3</v>
      </c>
      <c r="BTO32" s="1"/>
      <c r="BTP32" s="1"/>
      <c r="BTQ32" s="1"/>
      <c r="BTR32" s="1"/>
      <c r="BTS32" s="1"/>
      <c r="BTT32" s="1"/>
      <c r="BTU32" s="1"/>
      <c r="BTV32" s="1"/>
      <c r="BTW32" s="1"/>
      <c r="BTX32" s="1">
        <v>3</v>
      </c>
      <c r="BTY32" s="1"/>
      <c r="BTZ32" s="1"/>
      <c r="BUA32" s="1"/>
      <c r="BUB32" s="1"/>
      <c r="BUC32" s="1">
        <v>3</v>
      </c>
      <c r="BUD32" s="1"/>
      <c r="BUE32" s="1"/>
      <c r="BUF32" s="1"/>
      <c r="BUG32" s="1"/>
      <c r="BUH32" s="1"/>
      <c r="BUI32" s="1"/>
      <c r="BUJ32" s="1"/>
      <c r="BUK32" s="1">
        <v>3</v>
      </c>
      <c r="BUL32" s="1">
        <v>3</v>
      </c>
      <c r="BUM32" s="1">
        <v>3</v>
      </c>
      <c r="BUN32" s="1"/>
      <c r="BUO32" s="1">
        <v>3</v>
      </c>
      <c r="BUP32" s="1">
        <v>3</v>
      </c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>
        <v>3</v>
      </c>
      <c r="BVW32" s="1"/>
      <c r="BVX32" s="1"/>
      <c r="BVY32" s="1"/>
      <c r="BVZ32" s="1"/>
      <c r="BWA32" s="1">
        <v>3</v>
      </c>
      <c r="BWB32" s="1">
        <v>3</v>
      </c>
      <c r="BWC32" s="1"/>
      <c r="BWD32" s="1"/>
      <c r="BWE32" s="1"/>
      <c r="BWF32" s="1"/>
      <c r="BWG32" s="1"/>
      <c r="BWH32" s="1"/>
      <c r="BWI32" s="1">
        <v>3</v>
      </c>
      <c r="BWJ32" s="1">
        <v>3</v>
      </c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>
        <v>3</v>
      </c>
      <c r="BXB32" s="1">
        <v>3</v>
      </c>
      <c r="BXC32" s="1"/>
      <c r="BXD32" s="1"/>
      <c r="BXE32" s="1"/>
      <c r="BXF32" s="1"/>
      <c r="BXG32" s="1"/>
      <c r="BXH32" s="1"/>
      <c r="BXI32" s="1"/>
      <c r="BXJ32" s="1"/>
      <c r="BXK32" s="1">
        <v>3</v>
      </c>
      <c r="BXL32" s="1">
        <v>3</v>
      </c>
      <c r="BXM32" s="1"/>
      <c r="BXN32" s="1">
        <v>3</v>
      </c>
      <c r="BXO32" s="1"/>
      <c r="BXP32" s="1"/>
      <c r="BXQ32" s="1">
        <v>2</v>
      </c>
      <c r="BXR32" s="1"/>
      <c r="BXS32" s="1"/>
      <c r="BXT32" s="1"/>
      <c r="BXU32" s="1"/>
      <c r="BXV32" s="1"/>
      <c r="BXW32" s="1"/>
      <c r="BXX32" s="1">
        <v>3</v>
      </c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>
        <v>3</v>
      </c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>
        <v>1</v>
      </c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>
        <v>3</v>
      </c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>
        <f t="shared" si="0"/>
        <v>4.5218749999999996</v>
      </c>
    </row>
    <row r="33" spans="1:4598" x14ac:dyDescent="0.25">
      <c r="A33" s="3" t="s">
        <v>64378</v>
      </c>
      <c r="B33" s="1"/>
      <c r="C33" s="1"/>
      <c r="D33" s="1">
        <v>2</v>
      </c>
      <c r="E33" s="1"/>
      <c r="F33" s="1"/>
      <c r="G33" s="1"/>
      <c r="H33" s="1"/>
      <c r="I33" s="1"/>
      <c r="J33" s="1"/>
      <c r="K33" s="1"/>
      <c r="L33" s="1">
        <v>1</v>
      </c>
      <c r="M33" s="1">
        <v>2</v>
      </c>
      <c r="N33" s="1"/>
      <c r="O33" s="1"/>
      <c r="P33" s="1"/>
      <c r="Q33" s="1"/>
      <c r="R33" s="1"/>
      <c r="S33" s="1">
        <v>2</v>
      </c>
      <c r="T33" s="1"/>
      <c r="U33" s="1"/>
      <c r="V33" s="1">
        <v>5</v>
      </c>
      <c r="W33" s="1"/>
      <c r="X33" s="1">
        <v>5</v>
      </c>
      <c r="Y33" s="1">
        <v>5</v>
      </c>
      <c r="Z33" s="1">
        <v>5</v>
      </c>
      <c r="AA33" s="1">
        <v>5</v>
      </c>
      <c r="AB33" s="1"/>
      <c r="AC33" s="1"/>
      <c r="AD33" s="1">
        <v>5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>
        <v>1</v>
      </c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>
        <v>5</v>
      </c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>
        <v>2</v>
      </c>
      <c r="FW33" s="1">
        <v>2</v>
      </c>
      <c r="FX33" s="1">
        <v>5</v>
      </c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>
        <v>3</v>
      </c>
      <c r="HM33" s="1">
        <v>5</v>
      </c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>
        <v>5</v>
      </c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>
        <v>5</v>
      </c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>
        <v>5</v>
      </c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>
        <v>5</v>
      </c>
      <c r="LM33" s="1"/>
      <c r="LN33" s="1"/>
      <c r="LO33" s="1">
        <v>5</v>
      </c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>
        <v>5</v>
      </c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>
        <v>5</v>
      </c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>
        <v>2</v>
      </c>
      <c r="PG33" s="1">
        <v>2</v>
      </c>
      <c r="PH33" s="1"/>
      <c r="PI33" s="1"/>
      <c r="PJ33" s="1"/>
      <c r="PK33" s="1"/>
      <c r="PL33" s="1"/>
      <c r="PM33" s="1">
        <v>5</v>
      </c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>
        <v>5</v>
      </c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>
        <v>5</v>
      </c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>
        <v>5</v>
      </c>
      <c r="UJ33" s="1"/>
      <c r="UK33" s="1"/>
      <c r="UL33" s="1"/>
      <c r="UM33" s="1"/>
      <c r="UN33" s="1">
        <v>3</v>
      </c>
      <c r="UO33" s="1"/>
      <c r="UP33" s="1"/>
      <c r="UQ33" s="1"/>
      <c r="UR33" s="1"/>
      <c r="US33" s="1"/>
      <c r="UT33" s="1"/>
      <c r="UU33" s="1">
        <v>5</v>
      </c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>
        <v>5</v>
      </c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>
        <v>5</v>
      </c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>
        <v>2</v>
      </c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>
        <v>5</v>
      </c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>
        <v>2</v>
      </c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>
        <v>3</v>
      </c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>
        <v>5</v>
      </c>
      <c r="AJM33" s="1"/>
      <c r="AJN33" s="1"/>
      <c r="AJO33" s="1"/>
      <c r="AJP33" s="1"/>
      <c r="AJQ33" s="1"/>
      <c r="AJR33" s="1"/>
      <c r="AJS33" s="1"/>
      <c r="AJT33" s="1"/>
      <c r="AJU33" s="1">
        <v>5</v>
      </c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>
        <v>5</v>
      </c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>
        <v>5</v>
      </c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>
        <v>5</v>
      </c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>
        <v>2</v>
      </c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>
        <v>2</v>
      </c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>
        <v>5</v>
      </c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>
        <v>2</v>
      </c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>
        <v>5</v>
      </c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>
        <v>5</v>
      </c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>
        <v>5</v>
      </c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>
        <v>5</v>
      </c>
      <c r="BAT33" s="1"/>
      <c r="BAU33" s="1"/>
      <c r="BAV33" s="1"/>
      <c r="BAW33" s="1"/>
      <c r="BAX33" s="1"/>
      <c r="BAY33" s="1"/>
      <c r="BAZ33" s="1">
        <v>5</v>
      </c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>
        <v>5</v>
      </c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>
        <v>5</v>
      </c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>
        <v>5</v>
      </c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>
        <v>2</v>
      </c>
      <c r="BEA33" s="1">
        <v>2</v>
      </c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>
        <v>2</v>
      </c>
      <c r="BEY33" s="1">
        <v>5</v>
      </c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>
        <v>5</v>
      </c>
      <c r="BFQ33" s="1"/>
      <c r="BFR33" s="1"/>
      <c r="BFS33" s="1"/>
      <c r="BFT33" s="1"/>
      <c r="BFU33" s="1">
        <v>5</v>
      </c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>
        <v>2</v>
      </c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>
        <v>5</v>
      </c>
      <c r="BIH33" s="1">
        <v>2</v>
      </c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>
        <v>2</v>
      </c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>
        <v>1</v>
      </c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>
        <v>5</v>
      </c>
      <c r="BKB33" s="1">
        <v>5</v>
      </c>
      <c r="BKC33" s="1">
        <v>5</v>
      </c>
      <c r="BKD33" s="1"/>
      <c r="BKE33" s="1"/>
      <c r="BKF33" s="1"/>
      <c r="BKG33" s="1">
        <v>2</v>
      </c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>
        <v>5</v>
      </c>
      <c r="BMF33" s="1">
        <v>5</v>
      </c>
      <c r="BMG33" s="1"/>
      <c r="BMH33" s="1"/>
      <c r="BMI33" s="1"/>
      <c r="BMJ33" s="1"/>
      <c r="BMK33" s="1"/>
      <c r="BML33" s="1"/>
      <c r="BMM33" s="1"/>
      <c r="BMN33" s="1">
        <v>5</v>
      </c>
      <c r="BMO33" s="1"/>
      <c r="BMP33" s="1"/>
      <c r="BMQ33" s="1">
        <v>2</v>
      </c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>
        <v>2</v>
      </c>
      <c r="BNC33" s="1"/>
      <c r="BND33" s="1"/>
      <c r="BNE33" s="1"/>
      <c r="BNF33" s="1"/>
      <c r="BNG33" s="1"/>
      <c r="BNH33" s="1"/>
      <c r="BNI33" s="1"/>
      <c r="BNJ33" s="1"/>
      <c r="BNK33" s="1">
        <v>5</v>
      </c>
      <c r="BNL33" s="1"/>
      <c r="BNM33" s="1">
        <v>5</v>
      </c>
      <c r="BNN33" s="1"/>
      <c r="BNO33" s="1"/>
      <c r="BNP33" s="1"/>
      <c r="BNQ33" s="1"/>
      <c r="BNR33" s="1"/>
      <c r="BNS33" s="1"/>
      <c r="BNT33" s="1"/>
      <c r="BNU33" s="1">
        <v>1</v>
      </c>
      <c r="BNV33" s="1"/>
      <c r="BNW33" s="1"/>
      <c r="BNX33" s="1"/>
      <c r="BNY33" s="1"/>
      <c r="BNZ33" s="1"/>
      <c r="BOA33" s="1"/>
      <c r="BOB33" s="1"/>
      <c r="BOC33" s="1"/>
      <c r="BOD33" s="1">
        <v>1</v>
      </c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>
        <v>2</v>
      </c>
      <c r="BPF33" s="1"/>
      <c r="BPG33" s="1"/>
      <c r="BPH33" s="1"/>
      <c r="BPI33" s="1"/>
      <c r="BPJ33" s="1">
        <v>5</v>
      </c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>
        <v>1</v>
      </c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1</v>
      </c>
      <c r="BTM33" s="1">
        <v>5</v>
      </c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>
        <v>3</v>
      </c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>
        <v>2</v>
      </c>
      <c r="BXC33" s="1"/>
      <c r="BXD33" s="1"/>
      <c r="BXE33" s="1"/>
      <c r="BXF33" s="1"/>
      <c r="BXG33" s="1"/>
      <c r="BXH33" s="1"/>
      <c r="BXI33" s="1"/>
      <c r="BXJ33" s="1"/>
      <c r="BXK33" s="1"/>
      <c r="BXL33" s="1">
        <v>5</v>
      </c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>
        <v>5</v>
      </c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>
        <v>5</v>
      </c>
      <c r="BYP33" s="1">
        <v>2</v>
      </c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>
        <v>5</v>
      </c>
      <c r="BZR33" s="1"/>
      <c r="BZS33" s="1"/>
      <c r="BZT33" s="1"/>
      <c r="BZU33" s="1"/>
      <c r="BZV33" s="1"/>
      <c r="BZW33" s="1"/>
      <c r="BZX33" s="1"/>
      <c r="BZY33" s="1">
        <v>2</v>
      </c>
      <c r="BZZ33" s="1"/>
      <c r="CAA33" s="1"/>
      <c r="CAB33" s="1"/>
      <c r="CAC33" s="1"/>
      <c r="CAD33" s="1"/>
      <c r="CAE33" s="1">
        <v>5</v>
      </c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>
        <v>3</v>
      </c>
      <c r="CBP33" s="1"/>
      <c r="CBQ33" s="1"/>
      <c r="CBR33" s="1"/>
      <c r="CBS33" s="1">
        <v>3</v>
      </c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>
        <v>5</v>
      </c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>
        <v>5</v>
      </c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>
        <v>3</v>
      </c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>
        <v>5</v>
      </c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>
        <v>3</v>
      </c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>
        <v>5</v>
      </c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>
        <v>3</v>
      </c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>
        <v>2</v>
      </c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>
        <v>3</v>
      </c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>
        <v>3</v>
      </c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>
        <f t="shared" si="0"/>
        <v>3.7809523809523808</v>
      </c>
    </row>
    <row r="34" spans="1:4598" x14ac:dyDescent="0.25">
      <c r="A34" s="3" t="s">
        <v>64332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>
        <v>3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>
        <v>5</v>
      </c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>
        <v>5</v>
      </c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>
        <v>5</v>
      </c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>
        <v>5</v>
      </c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>
        <v>5</v>
      </c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>
        <v>5</v>
      </c>
      <c r="GE34" s="1">
        <v>5</v>
      </c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>
        <v>5</v>
      </c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>
        <v>5</v>
      </c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>
        <v>5</v>
      </c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>
        <v>5</v>
      </c>
      <c r="WF34" s="1"/>
      <c r="WG34" s="1"/>
      <c r="WH34" s="1"/>
      <c r="WI34" s="1">
        <v>5</v>
      </c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>
        <v>5</v>
      </c>
      <c r="YZ34" s="1"/>
      <c r="ZA34" s="1"/>
      <c r="ZB34" s="1"/>
      <c r="ZC34" s="1">
        <v>3</v>
      </c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>
        <v>5</v>
      </c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>
        <v>5</v>
      </c>
      <c r="AKS34" s="1"/>
      <c r="AKT34" s="1"/>
      <c r="AKU34" s="1"/>
      <c r="AKV34" s="1"/>
      <c r="AKW34" s="1"/>
      <c r="AKX34" s="1"/>
      <c r="AKY34" s="1">
        <v>5</v>
      </c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>
        <v>5</v>
      </c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>
        <v>3</v>
      </c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>
        <v>5</v>
      </c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>
        <v>5</v>
      </c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>
        <v>5</v>
      </c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/>
      <c r="AXQ34" s="1">
        <v>5</v>
      </c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/>
      <c r="AZO34" s="1"/>
      <c r="AZP34" s="1"/>
      <c r="AZQ34" s="1"/>
      <c r="AZR34" s="1"/>
      <c r="AZS34" s="1"/>
      <c r="AZT34" s="1"/>
      <c r="AZU34" s="1">
        <v>5</v>
      </c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>
        <v>5</v>
      </c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/>
      <c r="BHV34" s="1"/>
      <c r="BHW34" s="1">
        <v>5</v>
      </c>
      <c r="BHX34" s="1"/>
      <c r="BHY34" s="1"/>
      <c r="BHZ34" s="1"/>
      <c r="BIA34" s="1"/>
      <c r="BIB34" s="1"/>
      <c r="BIC34" s="1"/>
      <c r="BID34" s="1"/>
      <c r="BIE34" s="1"/>
      <c r="BIF34" s="1"/>
      <c r="BIG34" s="1"/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/>
      <c r="BLA34" s="1">
        <v>5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>
        <v>5</v>
      </c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>
        <v>5</v>
      </c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/>
      <c r="BNJ34" s="1"/>
      <c r="BNK34" s="1"/>
      <c r="BNL34" s="1">
        <v>5</v>
      </c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/>
      <c r="BPB34" s="1"/>
      <c r="BPC34" s="1"/>
      <c r="BPD34" s="1"/>
      <c r="BPE34" s="1"/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>
        <v>5</v>
      </c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/>
      <c r="BRY34" s="1"/>
      <c r="BRZ34" s="1"/>
      <c r="BSA34" s="1"/>
      <c r="BSB34" s="1">
        <v>5</v>
      </c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>
        <v>5</v>
      </c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>
        <v>5</v>
      </c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/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/>
      <c r="BWE34" s="1"/>
      <c r="BWF34" s="1"/>
      <c r="BWG34" s="1"/>
      <c r="BWH34" s="1"/>
      <c r="BWI34" s="1"/>
      <c r="BWJ34" s="1"/>
      <c r="BWK34" s="1"/>
      <c r="BWL34" s="1"/>
      <c r="BWM34" s="1"/>
      <c r="BWN34" s="1">
        <v>5</v>
      </c>
      <c r="BWO34" s="1"/>
      <c r="BWP34" s="1"/>
      <c r="BWQ34" s="1"/>
      <c r="BWR34" s="1"/>
      <c r="BWS34" s="1"/>
      <c r="BWT34" s="1"/>
      <c r="BWU34" s="1"/>
      <c r="BWV34" s="1"/>
      <c r="BWW34" s="1">
        <v>5</v>
      </c>
      <c r="BWX34" s="1"/>
      <c r="BWY34" s="1"/>
      <c r="BWZ34" s="1"/>
      <c r="BXA34" s="1"/>
      <c r="BXB34" s="1"/>
      <c r="BXC34" s="1"/>
      <c r="BXD34" s="1"/>
      <c r="BXE34" s="1"/>
      <c r="BXF34" s="1"/>
      <c r="BXG34" s="1"/>
      <c r="BXH34" s="1"/>
      <c r="BXI34" s="1"/>
      <c r="BXJ34" s="1"/>
      <c r="BXK34" s="1"/>
      <c r="BXL34" s="1"/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/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>
        <v>5</v>
      </c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/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/>
      <c r="CBP34" s="1"/>
      <c r="CBQ34" s="1"/>
      <c r="CBR34" s="1"/>
      <c r="CBS34" s="1">
        <v>5</v>
      </c>
      <c r="CBT34" s="1"/>
      <c r="CBU34" s="1"/>
      <c r="CBV34" s="1"/>
      <c r="CBW34" s="1"/>
      <c r="CBX34" s="1"/>
      <c r="CBY34" s="1"/>
      <c r="CBZ34" s="1"/>
      <c r="CCA34" s="1"/>
      <c r="CCB34" s="1"/>
      <c r="CCC34" s="1"/>
      <c r="CCD34" s="1"/>
      <c r="CCE34" s="1"/>
      <c r="CCF34" s="1"/>
      <c r="CCG34" s="1"/>
      <c r="CCH34" s="1"/>
      <c r="CCI34" s="1"/>
      <c r="CCJ34" s="1"/>
      <c r="CCK34" s="1"/>
      <c r="CCL34" s="1"/>
      <c r="CCM34" s="1">
        <v>5</v>
      </c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/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/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/>
      <c r="CGC34" s="1"/>
      <c r="CGD34" s="1"/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/>
      <c r="CHZ34" s="1"/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>
        <v>5</v>
      </c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>
        <v>5</v>
      </c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/>
      <c r="CKF34" s="1"/>
      <c r="CKG34" s="1"/>
      <c r="CKH34" s="1"/>
      <c r="CKI34" s="1"/>
      <c r="CKJ34" s="1"/>
      <c r="CKK34" s="1"/>
      <c r="CKL34" s="1"/>
      <c r="CKM34" s="1"/>
      <c r="CKN34" s="1"/>
      <c r="CKO34" s="1">
        <v>5</v>
      </c>
      <c r="CKP34" s="1"/>
      <c r="CKQ34" s="1"/>
      <c r="CKR34" s="1"/>
      <c r="CKS34" s="1"/>
      <c r="CKT34" s="1"/>
      <c r="CKU34" s="1"/>
      <c r="CKV34" s="1"/>
      <c r="CKW34" s="1"/>
      <c r="CKX34" s="1"/>
      <c r="CKY34" s="1">
        <v>5</v>
      </c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>
        <v>5</v>
      </c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/>
      <c r="CMH34" s="1"/>
      <c r="CMI34" s="1"/>
      <c r="CMJ34" s="1"/>
      <c r="CMK34" s="1"/>
      <c r="CML34" s="1"/>
      <c r="CMM34" s="1"/>
      <c r="CMN34" s="1"/>
      <c r="CMO34" s="1"/>
      <c r="CMP34" s="1"/>
      <c r="CMQ34" s="1"/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/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/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/>
      <c r="CQQ34" s="1"/>
      <c r="CQR34" s="1"/>
      <c r="CQS34" s="1"/>
      <c r="CQT34" s="1"/>
      <c r="CQU34" s="1"/>
      <c r="CQV34" s="1"/>
      <c r="CQW34" s="1"/>
      <c r="CQX34" s="1"/>
      <c r="CQY34" s="1"/>
      <c r="CQZ34" s="1">
        <v>5</v>
      </c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/>
      <c r="CSB34" s="1"/>
      <c r="CSC34" s="1">
        <v>5</v>
      </c>
      <c r="CSD34" s="1"/>
      <c r="CSE34" s="1"/>
      <c r="CSF34" s="1"/>
      <c r="CSG34" s="1"/>
      <c r="CSH34" s="1"/>
      <c r="CSI34" s="1"/>
      <c r="CSJ34" s="1"/>
      <c r="CSK34" s="1"/>
      <c r="CSL34" s="1"/>
      <c r="CSM34" s="1"/>
      <c r="CSN34" s="1"/>
      <c r="CSO34" s="1">
        <v>5</v>
      </c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/>
      <c r="CTA34" s="1"/>
      <c r="CTB34" s="1"/>
      <c r="CTC34" s="1"/>
      <c r="CTD34" s="1"/>
      <c r="CTE34" s="1"/>
      <c r="CTF34" s="1"/>
      <c r="CTG34" s="1"/>
      <c r="CTH34" s="1"/>
      <c r="CTI34" s="1"/>
      <c r="CTJ34" s="1"/>
      <c r="CTK34" s="1"/>
      <c r="CTL34" s="1"/>
      <c r="CTM34" s="1"/>
      <c r="CTN34" s="1"/>
      <c r="CTO34" s="1"/>
      <c r="CTP34" s="1"/>
      <c r="CTQ34" s="1"/>
      <c r="CTR34" s="1"/>
      <c r="CTS34" s="1"/>
      <c r="CTT34" s="1"/>
      <c r="CTU34" s="1"/>
      <c r="CTV34" s="1"/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/>
      <c r="CUJ34" s="1">
        <v>5</v>
      </c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/>
      <c r="CVZ34" s="1"/>
      <c r="CWA34" s="1"/>
      <c r="CWB34" s="1"/>
      <c r="CWC34" s="1"/>
      <c r="CWD34" s="1"/>
      <c r="CWE34" s="1"/>
      <c r="CWF34" s="1"/>
      <c r="CWG34" s="1"/>
      <c r="CWH34" s="1"/>
      <c r="CWI34" s="1"/>
      <c r="CWJ34" s="1"/>
      <c r="CWK34" s="1">
        <v>5</v>
      </c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/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/>
      <c r="DAD34" s="1"/>
      <c r="DAE34" s="1"/>
      <c r="DAF34" s="1"/>
      <c r="DAG34" s="1"/>
      <c r="DAH34" s="1"/>
      <c r="DAI34" s="1"/>
      <c r="DAJ34" s="1"/>
      <c r="DAK34" s="1"/>
      <c r="DAL34" s="1"/>
      <c r="DAM34" s="1"/>
      <c r="DAN34" s="1"/>
      <c r="DAO34" s="1"/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/>
      <c r="DBK34" s="1"/>
      <c r="DBL34" s="1"/>
      <c r="DBM34" s="1"/>
      <c r="DBN34" s="1"/>
      <c r="DBO34" s="1"/>
      <c r="DBP34" s="1"/>
      <c r="DBQ34" s="1"/>
      <c r="DBR34" s="1"/>
      <c r="DBS34" s="1"/>
      <c r="DBT34" s="1">
        <v>5</v>
      </c>
      <c r="DBU34" s="1"/>
      <c r="DBV34" s="1"/>
      <c r="DBW34" s="1"/>
      <c r="DBX34" s="1"/>
      <c r="DBY34" s="1"/>
      <c r="DBZ34" s="1"/>
      <c r="DCA34" s="1"/>
      <c r="DCB34" s="1"/>
      <c r="DCC34" s="1"/>
      <c r="DCD34" s="1"/>
      <c r="DCE34" s="1"/>
      <c r="DCF34" s="1"/>
      <c r="DCG34" s="1"/>
      <c r="DCH34" s="1">
        <v>2</v>
      </c>
      <c r="DCI34" s="1"/>
      <c r="DCJ34" s="1"/>
      <c r="DCK34" s="1"/>
      <c r="DCL34" s="1"/>
      <c r="DCM34" s="1"/>
      <c r="DCN34" s="1"/>
      <c r="DCO34" s="1"/>
      <c r="DCP34" s="1"/>
      <c r="DCQ34" s="1"/>
      <c r="DCR34" s="1"/>
      <c r="DCS34" s="1"/>
      <c r="DCT34" s="1"/>
      <c r="DCU34" s="1"/>
      <c r="DCV34" s="1">
        <v>5</v>
      </c>
      <c r="DCW34" s="1"/>
      <c r="DCX34" s="1"/>
      <c r="DCY34" s="1"/>
      <c r="DCZ34" s="1"/>
      <c r="DDA34" s="1"/>
      <c r="DDB34" s="1"/>
      <c r="DDC34" s="1"/>
      <c r="DDD34" s="1"/>
      <c r="DDE34" s="1"/>
      <c r="DDF34" s="1"/>
      <c r="DDG34" s="1"/>
      <c r="DDH34" s="1"/>
      <c r="DDI34" s="1"/>
      <c r="DDJ34" s="1"/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/>
      <c r="DEG34" s="1"/>
      <c r="DEH34" s="1"/>
      <c r="DEI34" s="1"/>
      <c r="DEJ34" s="1"/>
      <c r="DEK34" s="1"/>
      <c r="DEL34" s="1"/>
      <c r="DEM34" s="1"/>
      <c r="DEN34" s="1"/>
      <c r="DEO34" s="1"/>
      <c r="DEP34" s="1"/>
      <c r="DEQ34" s="1"/>
      <c r="DER34" s="1"/>
      <c r="DES34" s="1"/>
      <c r="DET34" s="1"/>
      <c r="DEU34" s="1"/>
      <c r="DEV34" s="1"/>
      <c r="DEW34" s="1"/>
      <c r="DEX34" s="1"/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/>
      <c r="DFT34" s="1"/>
      <c r="DFU34" s="1"/>
      <c r="DFV34" s="1"/>
      <c r="DFW34" s="1"/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/>
      <c r="DGY34" s="1"/>
      <c r="DGZ34" s="1"/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/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/>
      <c r="DIB34" s="1"/>
      <c r="DIC34" s="1"/>
      <c r="DID34" s="1"/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/>
      <c r="DIS34" s="1"/>
      <c r="DIT34" s="1"/>
      <c r="DIU34" s="1"/>
      <c r="DIV34" s="1"/>
      <c r="DIW34" s="1"/>
      <c r="DIX34" s="1"/>
      <c r="DIY34" s="1"/>
      <c r="DIZ34" s="1"/>
      <c r="DJA34" s="1"/>
      <c r="DJB34" s="1"/>
      <c r="DJC34" s="1"/>
      <c r="DJD34" s="1"/>
      <c r="DJE34" s="1"/>
      <c r="DJF34" s="1"/>
      <c r="DJG34" s="1"/>
      <c r="DJH34" s="1"/>
      <c r="DJI34" s="1"/>
      <c r="DJJ34" s="1"/>
      <c r="DJK34" s="1"/>
      <c r="DJL34" s="1"/>
      <c r="DJM34" s="1"/>
      <c r="DJN34" s="1"/>
      <c r="DJO34" s="1"/>
      <c r="DJP34" s="1"/>
      <c r="DJQ34" s="1"/>
      <c r="DJR34" s="1"/>
      <c r="DJS34" s="1"/>
      <c r="DJT34" s="1"/>
      <c r="DJU34" s="1"/>
      <c r="DJV34" s="1"/>
      <c r="DJW34" s="1"/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/>
      <c r="DKK34" s="1"/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/>
      <c r="DLN34" s="1"/>
      <c r="DLO34" s="1"/>
      <c r="DLP34" s="1"/>
      <c r="DLQ34" s="1"/>
      <c r="DLR34" s="1"/>
      <c r="DLS34" s="1"/>
      <c r="DLT34" s="1"/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/>
      <c r="DMH34" s="1"/>
      <c r="DMI34" s="1"/>
      <c r="DMJ34" s="1"/>
      <c r="DMK34" s="1"/>
      <c r="DML34" s="1"/>
      <c r="DMM34" s="1"/>
      <c r="DMN34" s="1"/>
      <c r="DMO34" s="1"/>
      <c r="DMP34" s="1"/>
      <c r="DMQ34" s="1"/>
      <c r="DMR34" s="1"/>
      <c r="DMS34" s="1"/>
      <c r="DMT34" s="1"/>
      <c r="DMU34" s="1"/>
      <c r="DMV34" s="1"/>
      <c r="DMW34" s="1"/>
      <c r="DMX34" s="1"/>
      <c r="DMY34" s="1"/>
      <c r="DMZ34" s="1"/>
      <c r="DNA34" s="1"/>
      <c r="DNB34" s="1"/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/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/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/>
      <c r="DPE34" s="1"/>
      <c r="DPF34" s="1"/>
      <c r="DPG34" s="1"/>
      <c r="DPH34" s="1"/>
      <c r="DPI34" s="1"/>
      <c r="DPJ34" s="1"/>
      <c r="DPK34" s="1"/>
      <c r="DPL34" s="1"/>
      <c r="DPM34" s="1"/>
      <c r="DPN34" s="1"/>
      <c r="DPO34" s="1"/>
      <c r="DPP34" s="1"/>
      <c r="DPQ34" s="1"/>
      <c r="DPR34" s="1"/>
      <c r="DPS34" s="1"/>
      <c r="DPT34" s="1"/>
      <c r="DPU34" s="1"/>
      <c r="DPV34" s="1"/>
      <c r="DPW34" s="1"/>
      <c r="DPX34" s="1"/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/>
      <c r="DQL34" s="1"/>
      <c r="DQM34" s="1"/>
      <c r="DQN34" s="1"/>
      <c r="DQO34" s="1"/>
      <c r="DQP34" s="1"/>
      <c r="DQQ34" s="1"/>
      <c r="DQR34" s="1"/>
      <c r="DQS34" s="1"/>
      <c r="DQT34" s="1"/>
      <c r="DQU34" s="1"/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/>
      <c r="DRG34" s="1"/>
      <c r="DRH34" s="1"/>
      <c r="DRI34" s="1"/>
      <c r="DRJ34" s="1"/>
      <c r="DRK34" s="1"/>
      <c r="DRL34" s="1"/>
      <c r="DRM34" s="1"/>
      <c r="DRN34" s="1"/>
      <c r="DRO34" s="1"/>
      <c r="DRP34" s="1"/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/>
      <c r="DSR34" s="1"/>
      <c r="DSS34" s="1"/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/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/>
      <c r="DVH34" s="1"/>
      <c r="DVI34" s="1"/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/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>
        <f t="shared" si="0"/>
        <v>4.8301886792452828</v>
      </c>
    </row>
    <row r="35" spans="1:4598" x14ac:dyDescent="0.25">
      <c r="A35" s="3" t="s">
        <v>64360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>
        <v>5</v>
      </c>
      <c r="M35" s="1">
        <v>2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>
        <v>5</v>
      </c>
      <c r="FW35" s="1">
        <v>1</v>
      </c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>
        <v>5</v>
      </c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>
        <v>5</v>
      </c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>
        <v>5</v>
      </c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>
        <v>5</v>
      </c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>
        <v>5</v>
      </c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>
        <v>2</v>
      </c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>
        <v>5</v>
      </c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>
        <v>5</v>
      </c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>
        <v>2</v>
      </c>
      <c r="AUW35" s="1"/>
      <c r="AUX35" s="1"/>
      <c r="AUY35" s="1"/>
      <c r="AUZ35" s="1"/>
      <c r="AVA35" s="1">
        <v>2</v>
      </c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>
        <v>5</v>
      </c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>
        <v>5</v>
      </c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>
        <v>5</v>
      </c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>
        <v>5</v>
      </c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>
        <v>2</v>
      </c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>
        <v>2</v>
      </c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>
        <v>5</v>
      </c>
      <c r="BLA35" s="1">
        <v>5</v>
      </c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>
        <v>2</v>
      </c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>
        <v>5</v>
      </c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>
        <v>2</v>
      </c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>
        <v>5</v>
      </c>
      <c r="BWB35" s="1"/>
      <c r="BWC35" s="1"/>
      <c r="BWD35" s="1">
        <v>5</v>
      </c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>
        <v>5</v>
      </c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>
        <v>5</v>
      </c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>
        <v>5</v>
      </c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>
        <v>5</v>
      </c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>
        <v>5</v>
      </c>
      <c r="CGH35" s="1"/>
      <c r="CGI35" s="1">
        <v>5</v>
      </c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>
        <v>5</v>
      </c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/>
      <c r="CHO35" s="1"/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/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/>
      <c r="CKP35" s="1"/>
      <c r="CKQ35" s="1"/>
      <c r="CKR35" s="1"/>
      <c r="CKS35" s="1"/>
      <c r="CKT35" s="1"/>
      <c r="CKU35" s="1"/>
      <c r="CKV35" s="1"/>
      <c r="CKW35" s="1">
        <v>5</v>
      </c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>
        <v>2</v>
      </c>
      <c r="CLN35" s="1"/>
      <c r="CLO35" s="1"/>
      <c r="CLP35" s="1"/>
      <c r="CLQ35" s="1"/>
      <c r="CLR35" s="1"/>
      <c r="CLS35" s="1"/>
      <c r="CLT35" s="1"/>
      <c r="CLU35" s="1"/>
      <c r="CLV35" s="1"/>
      <c r="CLW35" s="1"/>
      <c r="CLX35" s="1"/>
      <c r="CLY35" s="1"/>
      <c r="CLZ35" s="1"/>
      <c r="CMA35" s="1">
        <v>5</v>
      </c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/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/>
      <c r="CPQ35" s="1"/>
      <c r="CPR35" s="1"/>
      <c r="CPS35" s="1"/>
      <c r="CPT35" s="1">
        <v>2</v>
      </c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>
        <v>5</v>
      </c>
      <c r="CQP35" s="1"/>
      <c r="CQQ35" s="1"/>
      <c r="CQR35" s="1"/>
      <c r="CQS35" s="1"/>
      <c r="CQT35" s="1"/>
      <c r="CQU35" s="1"/>
      <c r="CQV35" s="1">
        <v>5</v>
      </c>
      <c r="CQW35" s="1">
        <v>2</v>
      </c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/>
      <c r="CSI35" s="1"/>
      <c r="CSJ35" s="1"/>
      <c r="CSK35" s="1"/>
      <c r="CSL35" s="1"/>
      <c r="CSM35" s="1">
        <v>5</v>
      </c>
      <c r="CSN35" s="1"/>
      <c r="CSO35" s="1"/>
      <c r="CSP35" s="1"/>
      <c r="CSQ35" s="1"/>
      <c r="CSR35" s="1"/>
      <c r="CSS35" s="1"/>
      <c r="CST35" s="1"/>
      <c r="CSU35" s="1"/>
      <c r="CSV35" s="1"/>
      <c r="CSW35" s="1"/>
      <c r="CSX35" s="1"/>
      <c r="CSY35" s="1"/>
      <c r="CSZ35" s="1"/>
      <c r="CTA35" s="1"/>
      <c r="CTB35" s="1">
        <v>5</v>
      </c>
      <c r="CTC35" s="1"/>
      <c r="CTD35" s="1"/>
      <c r="CTE35" s="1"/>
      <c r="CTF35" s="1"/>
      <c r="CTG35" s="1"/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>
        <v>5</v>
      </c>
      <c r="CTT35" s="1"/>
      <c r="CTU35" s="1">
        <v>5</v>
      </c>
      <c r="CTV35" s="1"/>
      <c r="CTW35" s="1"/>
      <c r="CTX35" s="1"/>
      <c r="CTY35" s="1"/>
      <c r="CTZ35" s="1"/>
      <c r="CUA35" s="1"/>
      <c r="CUB35" s="1"/>
      <c r="CUC35" s="1"/>
      <c r="CUD35" s="1"/>
      <c r="CUE35" s="1"/>
      <c r="CUF35" s="1"/>
      <c r="CUG35" s="1"/>
      <c r="CUH35" s="1"/>
      <c r="CUI35" s="1">
        <v>5</v>
      </c>
      <c r="CUJ35" s="1">
        <v>5</v>
      </c>
      <c r="CUK35" s="1"/>
      <c r="CUL35" s="1"/>
      <c r="CUM35" s="1"/>
      <c r="CUN35" s="1"/>
      <c r="CUO35" s="1"/>
      <c r="CUP35" s="1">
        <v>5</v>
      </c>
      <c r="CUQ35" s="1"/>
      <c r="CUR35" s="1"/>
      <c r="CUS35" s="1"/>
      <c r="CUT35" s="1"/>
      <c r="CUU35" s="1"/>
      <c r="CUV35" s="1">
        <v>5</v>
      </c>
      <c r="CUW35" s="1"/>
      <c r="CUX35" s="1"/>
      <c r="CUY35" s="1">
        <v>5</v>
      </c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/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>
        <v>2</v>
      </c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/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>
        <v>5</v>
      </c>
      <c r="DAQ35" s="1"/>
      <c r="DAR35" s="1"/>
      <c r="DAS35" s="1"/>
      <c r="DAT35" s="1"/>
      <c r="DAU35" s="1">
        <v>5</v>
      </c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>
        <v>2</v>
      </c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>
        <v>5</v>
      </c>
      <c r="DCZ35" s="1">
        <v>5</v>
      </c>
      <c r="DDA35" s="1"/>
      <c r="DDB35" s="1"/>
      <c r="DDC35" s="1"/>
      <c r="DDD35" s="1"/>
      <c r="DDE35" s="1"/>
      <c r="DDF35" s="1">
        <v>5</v>
      </c>
      <c r="DDG35" s="1"/>
      <c r="DDH35" s="1"/>
      <c r="DDI35" s="1">
        <v>5</v>
      </c>
      <c r="DDJ35" s="1"/>
      <c r="DDK35" s="1"/>
      <c r="DDL35" s="1"/>
      <c r="DDM35" s="1"/>
      <c r="DDN35" s="1"/>
      <c r="DDO35" s="1"/>
      <c r="DDP35" s="1"/>
      <c r="DDQ35" s="1"/>
      <c r="DDR35" s="1">
        <v>5</v>
      </c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>
        <v>5</v>
      </c>
      <c r="DFG35" s="1"/>
      <c r="DFH35" s="1"/>
      <c r="DFI35" s="1">
        <v>5</v>
      </c>
      <c r="DFJ35" s="1"/>
      <c r="DFK35" s="1"/>
      <c r="DFL35" s="1"/>
      <c r="DFM35" s="1"/>
      <c r="DFN35" s="1"/>
      <c r="DFO35" s="1"/>
      <c r="DFP35" s="1"/>
      <c r="DFQ35" s="1"/>
      <c r="DFR35" s="1"/>
      <c r="DFS35" s="1">
        <v>5</v>
      </c>
      <c r="DFT35" s="1">
        <v>5</v>
      </c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>
        <v>5</v>
      </c>
      <c r="DGQ35" s="1"/>
      <c r="DGR35" s="1"/>
      <c r="DGS35" s="1"/>
      <c r="DGT35" s="1"/>
      <c r="DGU35" s="1"/>
      <c r="DGV35" s="1"/>
      <c r="DGW35" s="1"/>
      <c r="DGX35" s="1"/>
      <c r="DGY35" s="1">
        <v>2</v>
      </c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>
        <v>5</v>
      </c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>
        <v>5</v>
      </c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>
        <v>2</v>
      </c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>
        <v>5</v>
      </c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>
        <v>2</v>
      </c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>
        <v>2</v>
      </c>
      <c r="DMA35" s="1"/>
      <c r="DMB35" s="1"/>
      <c r="DMC35" s="1"/>
      <c r="DMD35" s="1"/>
      <c r="DME35" s="1"/>
      <c r="DMF35" s="1"/>
      <c r="DMG35" s="1"/>
      <c r="DMH35" s="1"/>
      <c r="DMI35" s="1"/>
      <c r="DMJ35" s="1">
        <v>5</v>
      </c>
      <c r="DMK35" s="1">
        <v>2</v>
      </c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>
        <v>5</v>
      </c>
      <c r="DNA35" s="1"/>
      <c r="DNB35" s="1">
        <v>2</v>
      </c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>
        <v>5</v>
      </c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>
        <v>2</v>
      </c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>
        <v>2</v>
      </c>
      <c r="DPI35" s="1"/>
      <c r="DPJ35" s="1"/>
      <c r="DPK35" s="1">
        <v>5</v>
      </c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>
        <v>5</v>
      </c>
      <c r="DQO35" s="1">
        <v>5</v>
      </c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>
        <v>5</v>
      </c>
      <c r="DRH35" s="1"/>
      <c r="DRI35" s="1"/>
      <c r="DRJ35" s="1"/>
      <c r="DRK35" s="1">
        <v>5</v>
      </c>
      <c r="DRL35" s="1">
        <v>2</v>
      </c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>
        <v>2</v>
      </c>
      <c r="DUM35" s="1"/>
      <c r="DUN35" s="1">
        <v>5</v>
      </c>
      <c r="DUO35" s="1"/>
      <c r="DUP35" s="1"/>
      <c r="DUQ35" s="1"/>
      <c r="DUR35" s="1">
        <v>2</v>
      </c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>
        <v>5</v>
      </c>
      <c r="DVF35" s="1"/>
      <c r="DVG35" s="1"/>
      <c r="DVH35" s="1"/>
      <c r="DVI35" s="1">
        <v>5</v>
      </c>
      <c r="DVJ35" s="1">
        <v>5</v>
      </c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>
        <v>5</v>
      </c>
      <c r="DXA35" s="1"/>
      <c r="DXB35" s="1"/>
      <c r="DXC35" s="1"/>
      <c r="DXD35" s="1"/>
      <c r="DXE35" s="1"/>
      <c r="DXF35" s="1">
        <v>5</v>
      </c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>
        <v>2</v>
      </c>
      <c r="DYJ35" s="1"/>
      <c r="DYK35" s="1"/>
      <c r="DYL35" s="1">
        <v>5</v>
      </c>
      <c r="DYM35" s="1"/>
      <c r="DYN35" s="1"/>
      <c r="DYO35" s="1"/>
      <c r="DYP35" s="1"/>
      <c r="DYQ35" s="1"/>
      <c r="DYR35" s="1"/>
      <c r="DYS35" s="1">
        <v>5</v>
      </c>
      <c r="DYT35" s="1"/>
      <c r="DYU35" s="1"/>
      <c r="DYV35" s="1"/>
      <c r="DYW35" s="1"/>
      <c r="DYX35" s="1"/>
      <c r="DYY35" s="1"/>
      <c r="DYZ35" s="1"/>
      <c r="DZA35" s="1"/>
      <c r="DZB35" s="1"/>
      <c r="DZC35" s="1">
        <v>2</v>
      </c>
      <c r="DZD35" s="1"/>
      <c r="DZE35" s="1"/>
      <c r="DZF35" s="1"/>
      <c r="DZG35" s="1"/>
      <c r="DZH35" s="1"/>
      <c r="DZI35" s="1"/>
      <c r="DZJ35" s="1">
        <v>2</v>
      </c>
      <c r="DZK35" s="1"/>
      <c r="DZL35" s="1"/>
      <c r="DZM35" s="1"/>
      <c r="DZN35" s="1">
        <v>2</v>
      </c>
      <c r="DZO35" s="1"/>
      <c r="DZP35" s="1">
        <v>5</v>
      </c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>
        <v>5</v>
      </c>
      <c r="EAI35" s="1"/>
      <c r="EAJ35" s="1"/>
      <c r="EAK35" s="1"/>
      <c r="EAL35" s="1"/>
      <c r="EAM35" s="1"/>
      <c r="EAN35" s="1"/>
      <c r="EAO35" s="1">
        <v>5</v>
      </c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>
        <v>5</v>
      </c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>
        <v>5</v>
      </c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>
        <v>5</v>
      </c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>
        <v>5</v>
      </c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>
        <v>2</v>
      </c>
      <c r="EEL35" s="1"/>
      <c r="EEM35" s="1"/>
      <c r="EEN35" s="1"/>
      <c r="EEO35" s="1"/>
      <c r="EEP35" s="1"/>
      <c r="EEQ35" s="1"/>
      <c r="EER35" s="1"/>
      <c r="EES35" s="1"/>
      <c r="EET35" s="1"/>
      <c r="EEU35" s="1">
        <v>5</v>
      </c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>
        <v>3</v>
      </c>
      <c r="EFM35" s="1"/>
      <c r="EFN35" s="1"/>
      <c r="EFO35" s="1">
        <v>5</v>
      </c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>
        <v>5</v>
      </c>
      <c r="EGU35" s="1"/>
      <c r="EGV35" s="1">
        <v>5</v>
      </c>
      <c r="EGW35" s="1"/>
      <c r="EGX35" s="1">
        <v>2</v>
      </c>
      <c r="EGY35" s="1"/>
      <c r="EGZ35" s="1"/>
      <c r="EHA35" s="1"/>
      <c r="EHB35" s="1"/>
      <c r="EHC35" s="1"/>
      <c r="EHD35" s="1"/>
      <c r="EHE35" s="1">
        <v>5</v>
      </c>
      <c r="EHF35" s="1"/>
      <c r="EHG35" s="1"/>
      <c r="EHH35" s="1"/>
      <c r="EHI35" s="1">
        <v>5</v>
      </c>
      <c r="EHJ35" s="1"/>
      <c r="EHK35" s="1"/>
      <c r="EHL35" s="1"/>
      <c r="EHM35" s="1"/>
      <c r="EHN35" s="1"/>
      <c r="EHO35" s="1">
        <v>5</v>
      </c>
      <c r="EHP35" s="1"/>
      <c r="EHQ35" s="1"/>
      <c r="EHR35" s="1"/>
      <c r="EHS35" s="1"/>
      <c r="EHT35" s="1"/>
      <c r="EHU35" s="1"/>
      <c r="EHV35" s="1"/>
      <c r="EHW35" s="1">
        <v>2</v>
      </c>
      <c r="EHX35" s="1"/>
      <c r="EHY35" s="1"/>
      <c r="EHZ35" s="1"/>
      <c r="EIA35" s="1"/>
      <c r="EIB35" s="1"/>
      <c r="EIC35" s="1">
        <v>5</v>
      </c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>
        <v>5</v>
      </c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>
        <v>5</v>
      </c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>
        <v>5</v>
      </c>
      <c r="EJX35" s="1"/>
      <c r="EJY35" s="1"/>
      <c r="EJZ35" s="1">
        <v>5</v>
      </c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>
        <v>5</v>
      </c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>
        <v>5</v>
      </c>
      <c r="ELI35" s="1"/>
      <c r="ELJ35" s="1"/>
      <c r="ELK35" s="1"/>
      <c r="ELL35" s="1">
        <v>5</v>
      </c>
      <c r="ELM35" s="1"/>
      <c r="ELN35" s="1"/>
      <c r="ELO35" s="1"/>
      <c r="ELP35" s="1"/>
      <c r="ELQ35" s="1"/>
      <c r="ELR35" s="1"/>
      <c r="ELS35" s="1"/>
      <c r="ELT35" s="1">
        <v>5</v>
      </c>
      <c r="ELU35" s="1"/>
      <c r="ELV35" s="1">
        <v>5</v>
      </c>
      <c r="ELW35" s="1"/>
      <c r="ELX35" s="1"/>
      <c r="ELY35" s="1"/>
      <c r="ELZ35" s="1"/>
      <c r="EMA35" s="1"/>
      <c r="EMB35" s="1"/>
      <c r="EMC35" s="1"/>
      <c r="EMD35" s="1">
        <v>5</v>
      </c>
      <c r="EME35" s="1"/>
      <c r="EMF35" s="1"/>
      <c r="EMG35" s="1"/>
      <c r="EMH35" s="1"/>
      <c r="EMI35" s="1"/>
      <c r="EMJ35" s="1">
        <v>2</v>
      </c>
      <c r="EMK35" s="1"/>
      <c r="EML35" s="1"/>
      <c r="EMM35" s="1"/>
      <c r="EMN35" s="1"/>
      <c r="EMO35" s="1"/>
      <c r="EMP35" s="1"/>
      <c r="EMQ35" s="1"/>
      <c r="EMR35" s="1"/>
      <c r="EMS35" s="1">
        <v>5</v>
      </c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>
        <v>2</v>
      </c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>
        <v>5</v>
      </c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>
        <v>2</v>
      </c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>
        <v>5</v>
      </c>
      <c r="ERL35" s="1"/>
      <c r="ERM35" s="1"/>
      <c r="ERN35" s="1"/>
      <c r="ERO35" s="1"/>
      <c r="ERP35" s="1"/>
      <c r="ERQ35" s="1"/>
      <c r="ERR35" s="1"/>
      <c r="ERS35" s="1"/>
      <c r="ERT35" s="1"/>
      <c r="ERU35" s="1">
        <v>5</v>
      </c>
      <c r="ERV35" s="1"/>
      <c r="ERW35" s="1"/>
      <c r="ERX35" s="1"/>
      <c r="ERY35" s="1">
        <v>5</v>
      </c>
      <c r="ERZ35" s="1"/>
      <c r="ESA35" s="1"/>
      <c r="ESB35" s="1">
        <v>5</v>
      </c>
      <c r="ESC35" s="1"/>
      <c r="ESD35" s="1"/>
      <c r="ESE35" s="1"/>
      <c r="ESF35" s="1"/>
      <c r="ESG35" s="1"/>
      <c r="ESH35" s="1"/>
      <c r="ESI35" s="1"/>
      <c r="ESJ35" s="1"/>
      <c r="ESK35" s="1">
        <v>5</v>
      </c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>
        <v>5</v>
      </c>
      <c r="ESZ35" s="1"/>
      <c r="ETA35" s="1"/>
      <c r="ETB35" s="1"/>
      <c r="ETC35" s="1">
        <v>2</v>
      </c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>
        <v>5</v>
      </c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>
        <v>5</v>
      </c>
      <c r="EVJ35" s="1"/>
      <c r="EVK35" s="1"/>
      <c r="EVL35" s="1"/>
      <c r="EVM35" s="1"/>
      <c r="EVN35" s="1">
        <v>5</v>
      </c>
      <c r="EVO35" s="1">
        <v>5</v>
      </c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>
        <v>5</v>
      </c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>
        <v>3</v>
      </c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>
        <v>5</v>
      </c>
      <c r="EYV35" s="1"/>
      <c r="EYW35" s="1"/>
      <c r="EYX35" s="1">
        <v>2</v>
      </c>
      <c r="EYY35" s="1">
        <v>5</v>
      </c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>
        <v>2</v>
      </c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>
        <v>5</v>
      </c>
      <c r="FCW35" s="1"/>
      <c r="FCX35" s="1">
        <v>5</v>
      </c>
      <c r="FCY35" s="1">
        <v>5</v>
      </c>
      <c r="FCZ35" s="1"/>
      <c r="FDA35" s="1"/>
      <c r="FDB35" s="1"/>
      <c r="FDC35" s="1"/>
      <c r="FDD35" s="1"/>
      <c r="FDE35" s="1">
        <v>5</v>
      </c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>
        <v>5</v>
      </c>
      <c r="FGO35" s="1">
        <v>2</v>
      </c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>
        <v>5</v>
      </c>
      <c r="FHG35" s="1">
        <v>3</v>
      </c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>
        <v>5</v>
      </c>
      <c r="FHU35" s="1"/>
      <c r="FHV35" s="1"/>
      <c r="FHW35" s="1"/>
      <c r="FHX35" s="1"/>
      <c r="FHY35" s="1"/>
      <c r="FHZ35" s="1">
        <v>5</v>
      </c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>
        <v>5</v>
      </c>
      <c r="FIM35" s="1"/>
      <c r="FIN35" s="1"/>
      <c r="FIO35" s="1"/>
      <c r="FIP35" s="1"/>
      <c r="FIQ35" s="1"/>
      <c r="FIR35" s="1"/>
      <c r="FIS35" s="1">
        <v>2</v>
      </c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>
        <v>3</v>
      </c>
      <c r="FJM35" s="1">
        <v>2</v>
      </c>
      <c r="FJN35" s="1">
        <v>2</v>
      </c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>
        <v>5</v>
      </c>
      <c r="FKT35" s="1"/>
      <c r="FKU35" s="1"/>
      <c r="FKV35" s="1"/>
      <c r="FKW35" s="1"/>
      <c r="FKX35" s="1"/>
      <c r="FKY35" s="1"/>
      <c r="FKZ35" s="1"/>
      <c r="FLA35" s="1"/>
      <c r="FLB35" s="1"/>
      <c r="FLC35" s="1">
        <v>5</v>
      </c>
      <c r="FLD35" s="1"/>
      <c r="FLE35" s="1">
        <v>5</v>
      </c>
      <c r="FLF35" s="1"/>
      <c r="FLG35" s="1"/>
      <c r="FLH35" s="1"/>
      <c r="FLI35" s="1"/>
      <c r="FLJ35" s="1">
        <v>5</v>
      </c>
      <c r="FLK35" s="1">
        <v>5</v>
      </c>
      <c r="FLL35" s="1"/>
      <c r="FLM35" s="1"/>
      <c r="FLN35" s="1"/>
      <c r="FLO35" s="1"/>
      <c r="FLP35" s="1">
        <v>1</v>
      </c>
      <c r="FLQ35" s="1"/>
      <c r="FLR35" s="1"/>
      <c r="FLS35" s="1"/>
      <c r="FLT35" s="1"/>
      <c r="FLU35" s="1"/>
      <c r="FLV35" s="1"/>
      <c r="FLW35" s="1">
        <v>2</v>
      </c>
      <c r="FLX35" s="1"/>
      <c r="FLY35" s="1"/>
      <c r="FLZ35" s="1"/>
      <c r="FMA35" s="1">
        <v>2</v>
      </c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>
        <v>5</v>
      </c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>
        <v>5</v>
      </c>
      <c r="FOD35" s="1"/>
      <c r="FOE35" s="1"/>
      <c r="FOF35" s="1">
        <v>5</v>
      </c>
      <c r="FOG35" s="1"/>
      <c r="FOH35" s="1"/>
      <c r="FOI35" s="1"/>
      <c r="FOJ35" s="1"/>
      <c r="FOK35" s="1"/>
      <c r="FOL35" s="1"/>
      <c r="FOM35" s="1">
        <v>2</v>
      </c>
      <c r="FON35" s="1">
        <v>2</v>
      </c>
      <c r="FOO35" s="1"/>
      <c r="FOP35" s="1"/>
      <c r="FOQ35" s="1"/>
      <c r="FOR35" s="1">
        <v>5</v>
      </c>
      <c r="FOS35" s="1"/>
      <c r="FOT35" s="1"/>
      <c r="FOU35" s="1"/>
      <c r="FOV35" s="1"/>
      <c r="FOW35" s="1">
        <v>5</v>
      </c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>
        <v>3</v>
      </c>
      <c r="FPK35" s="1"/>
      <c r="FPL35" s="1"/>
      <c r="FPM35" s="1">
        <v>5</v>
      </c>
      <c r="FPN35" s="1"/>
      <c r="FPO35" s="1"/>
      <c r="FPP35" s="1"/>
      <c r="FPQ35" s="1"/>
      <c r="FPR35" s="1"/>
      <c r="FPS35" s="1">
        <v>3</v>
      </c>
      <c r="FPT35" s="1"/>
      <c r="FPU35" s="1"/>
      <c r="FPV35" s="1"/>
      <c r="FPW35" s="1">
        <v>2</v>
      </c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>
        <v>3</v>
      </c>
      <c r="FRL35" s="1"/>
      <c r="FRM35" s="1">
        <v>2</v>
      </c>
      <c r="FRN35" s="1"/>
      <c r="FRO35" s="1"/>
      <c r="FRP35" s="1"/>
      <c r="FRQ35" s="1"/>
      <c r="FRR35" s="1"/>
      <c r="FRS35" s="1">
        <v>3</v>
      </c>
      <c r="FRT35" s="1">
        <v>2</v>
      </c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>
        <v>2</v>
      </c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>
        <v>3</v>
      </c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>
        <f t="shared" si="0"/>
        <v>4.0846560846560847</v>
      </c>
    </row>
    <row r="36" spans="1:4598" x14ac:dyDescent="0.25">
      <c r="A36" s="3" t="s">
        <v>64337</v>
      </c>
      <c r="B36" s="1">
        <v>5</v>
      </c>
      <c r="C36" s="1">
        <v>5</v>
      </c>
      <c r="D36" s="1">
        <v>5</v>
      </c>
      <c r="E36" s="1">
        <v>5</v>
      </c>
      <c r="F36" s="1"/>
      <c r="G36" s="1"/>
      <c r="H36" s="1">
        <v>5</v>
      </c>
      <c r="I36" s="1"/>
      <c r="J36" s="1"/>
      <c r="K36" s="1">
        <v>5</v>
      </c>
      <c r="L36" s="1">
        <v>5</v>
      </c>
      <c r="M36" s="1">
        <v>1</v>
      </c>
      <c r="N36" s="1"/>
      <c r="O36" s="1"/>
      <c r="P36" s="1"/>
      <c r="Q36" s="1"/>
      <c r="R36" s="1"/>
      <c r="S36" s="1">
        <v>5</v>
      </c>
      <c r="T36" s="1"/>
      <c r="U36" s="1"/>
      <c r="V36" s="1">
        <v>5</v>
      </c>
      <c r="W36" s="1">
        <v>5</v>
      </c>
      <c r="X36" s="1">
        <v>5</v>
      </c>
      <c r="Y36" s="1">
        <v>3</v>
      </c>
      <c r="Z36" s="1">
        <v>5</v>
      </c>
      <c r="AA36" s="1">
        <v>5</v>
      </c>
      <c r="AB36" s="1">
        <v>5</v>
      </c>
      <c r="AC36" s="1">
        <v>5</v>
      </c>
      <c r="AD36" s="1">
        <v>5</v>
      </c>
      <c r="AE36" s="1">
        <v>5</v>
      </c>
      <c r="AF36" s="1">
        <v>5</v>
      </c>
      <c r="AG36" s="1"/>
      <c r="AH36" s="1">
        <v>5</v>
      </c>
      <c r="AI36" s="1"/>
      <c r="AJ36" s="1">
        <v>5</v>
      </c>
      <c r="AK36" s="1">
        <v>5</v>
      </c>
      <c r="AL36" s="1"/>
      <c r="AM36" s="1"/>
      <c r="AN36" s="1"/>
      <c r="AO36" s="1"/>
      <c r="AP36" s="1">
        <v>5</v>
      </c>
      <c r="AQ36" s="1">
        <v>5</v>
      </c>
      <c r="AR36" s="1">
        <v>5</v>
      </c>
      <c r="AS36" s="1"/>
      <c r="AT36" s="1">
        <v>5</v>
      </c>
      <c r="AU36" s="1">
        <v>5</v>
      </c>
      <c r="AV36" s="1"/>
      <c r="AW36" s="1">
        <v>5</v>
      </c>
      <c r="AX36" s="1">
        <v>5</v>
      </c>
      <c r="AY36" s="1">
        <v>5</v>
      </c>
      <c r="AZ36" s="1"/>
      <c r="BA36" s="1">
        <v>5</v>
      </c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>
        <v>5</v>
      </c>
      <c r="CC36" s="1"/>
      <c r="CD36" s="1">
        <v>5</v>
      </c>
      <c r="CE36" s="1">
        <v>5</v>
      </c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>
        <v>5</v>
      </c>
      <c r="CR36" s="1"/>
      <c r="CS36" s="1">
        <v>5</v>
      </c>
      <c r="CT36" s="1"/>
      <c r="CU36" s="1"/>
      <c r="CV36" s="1"/>
      <c r="CW36" s="1"/>
      <c r="CX36" s="1">
        <v>5</v>
      </c>
      <c r="CY36" s="1"/>
      <c r="CZ36" s="1"/>
      <c r="DA36" s="1">
        <v>5</v>
      </c>
      <c r="DB36" s="1"/>
      <c r="DC36" s="1">
        <v>5</v>
      </c>
      <c r="DD36" s="1"/>
      <c r="DE36" s="1">
        <v>5</v>
      </c>
      <c r="DF36" s="1">
        <v>5</v>
      </c>
      <c r="DG36" s="1">
        <v>5</v>
      </c>
      <c r="DH36" s="1">
        <v>5</v>
      </c>
      <c r="DI36" s="1"/>
      <c r="DJ36" s="1"/>
      <c r="DK36" s="1"/>
      <c r="DL36" s="1"/>
      <c r="DM36" s="1">
        <v>5</v>
      </c>
      <c r="DN36" s="1"/>
      <c r="DO36" s="1">
        <v>5</v>
      </c>
      <c r="DP36" s="1">
        <v>5</v>
      </c>
      <c r="DQ36" s="1"/>
      <c r="DR36" s="1"/>
      <c r="DS36" s="1"/>
      <c r="DT36" s="1">
        <v>5</v>
      </c>
      <c r="DU36" s="1">
        <v>5</v>
      </c>
      <c r="DV36" s="1"/>
      <c r="DW36" s="1">
        <v>5</v>
      </c>
      <c r="DX36" s="1">
        <v>5</v>
      </c>
      <c r="DY36" s="1"/>
      <c r="DZ36" s="1"/>
      <c r="EA36" s="1">
        <v>5</v>
      </c>
      <c r="EB36" s="1"/>
      <c r="EC36" s="1"/>
      <c r="ED36" s="1">
        <v>5</v>
      </c>
      <c r="EE36" s="1"/>
      <c r="EF36" s="1">
        <v>5</v>
      </c>
      <c r="EG36" s="1"/>
      <c r="EH36" s="1">
        <v>5</v>
      </c>
      <c r="EI36" s="1">
        <v>5</v>
      </c>
      <c r="EJ36" s="1">
        <v>5</v>
      </c>
      <c r="EK36" s="1"/>
      <c r="EL36" s="1">
        <v>5</v>
      </c>
      <c r="EM36" s="1"/>
      <c r="EN36" s="1"/>
      <c r="EO36" s="1"/>
      <c r="EP36" s="1"/>
      <c r="EQ36" s="1"/>
      <c r="ER36" s="1">
        <v>5</v>
      </c>
      <c r="ES36" s="1"/>
      <c r="ET36" s="1">
        <v>5</v>
      </c>
      <c r="EU36" s="1"/>
      <c r="EV36" s="1"/>
      <c r="EW36" s="1"/>
      <c r="EX36" s="1">
        <v>5</v>
      </c>
      <c r="EY36" s="1"/>
      <c r="EZ36" s="1"/>
      <c r="FA36" s="1"/>
      <c r="FB36" s="1"/>
      <c r="FC36" s="1"/>
      <c r="FD36" s="1">
        <v>5</v>
      </c>
      <c r="FE36" s="1"/>
      <c r="FF36" s="1">
        <v>5</v>
      </c>
      <c r="FG36" s="1"/>
      <c r="FH36" s="1">
        <v>5</v>
      </c>
      <c r="FI36" s="1"/>
      <c r="FJ36" s="1"/>
      <c r="FK36" s="1">
        <v>5</v>
      </c>
      <c r="FL36" s="1"/>
      <c r="FM36" s="1"/>
      <c r="FN36" s="1">
        <v>5</v>
      </c>
      <c r="FO36" s="1">
        <v>5</v>
      </c>
      <c r="FP36" s="1">
        <v>5</v>
      </c>
      <c r="FQ36" s="1"/>
      <c r="FR36" s="1"/>
      <c r="FS36" s="1"/>
      <c r="FT36" s="1">
        <v>5</v>
      </c>
      <c r="FU36" s="1"/>
      <c r="FV36" s="1">
        <v>5</v>
      </c>
      <c r="FW36" s="1">
        <v>5</v>
      </c>
      <c r="FX36" s="1">
        <v>5</v>
      </c>
      <c r="FY36" s="1">
        <v>5</v>
      </c>
      <c r="FZ36" s="1">
        <v>5</v>
      </c>
      <c r="GA36" s="1"/>
      <c r="GB36" s="1">
        <v>5</v>
      </c>
      <c r="GC36" s="1"/>
      <c r="GD36" s="1">
        <v>5</v>
      </c>
      <c r="GE36" s="1"/>
      <c r="GF36" s="1"/>
      <c r="GG36" s="1"/>
      <c r="GH36" s="1">
        <v>5</v>
      </c>
      <c r="GI36" s="1"/>
      <c r="GJ36" s="1"/>
      <c r="GK36" s="1"/>
      <c r="GL36" s="1"/>
      <c r="GM36" s="1">
        <v>5</v>
      </c>
      <c r="GN36" s="1">
        <v>5</v>
      </c>
      <c r="GO36" s="1"/>
      <c r="GP36" s="1"/>
      <c r="GQ36" s="1"/>
      <c r="GR36" s="1">
        <v>5</v>
      </c>
      <c r="GS36" s="1">
        <v>5</v>
      </c>
      <c r="GT36" s="1">
        <v>5</v>
      </c>
      <c r="GU36" s="1"/>
      <c r="GV36" s="1"/>
      <c r="GW36" s="1"/>
      <c r="GX36" s="1"/>
      <c r="GY36" s="1"/>
      <c r="GZ36" s="1"/>
      <c r="HA36" s="1">
        <v>5</v>
      </c>
      <c r="HB36" s="1"/>
      <c r="HC36" s="1"/>
      <c r="HD36" s="1"/>
      <c r="HE36" s="1"/>
      <c r="HF36" s="1">
        <v>5</v>
      </c>
      <c r="HG36" s="1">
        <v>5</v>
      </c>
      <c r="HH36" s="1">
        <v>5</v>
      </c>
      <c r="HI36" s="1">
        <v>5</v>
      </c>
      <c r="HJ36" s="1"/>
      <c r="HK36" s="1"/>
      <c r="HL36" s="1">
        <v>5</v>
      </c>
      <c r="HM36" s="1">
        <v>5</v>
      </c>
      <c r="HN36" s="1"/>
      <c r="HO36" s="1"/>
      <c r="HP36" s="1"/>
      <c r="HQ36" s="1"/>
      <c r="HR36" s="1"/>
      <c r="HS36" s="1">
        <v>5</v>
      </c>
      <c r="HT36" s="1">
        <v>5</v>
      </c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>
        <v>2</v>
      </c>
      <c r="IJ36" s="1"/>
      <c r="IK36" s="1"/>
      <c r="IL36" s="1"/>
      <c r="IM36" s="1"/>
      <c r="IN36" s="1">
        <v>5</v>
      </c>
      <c r="IO36" s="1"/>
      <c r="IP36" s="1"/>
      <c r="IQ36" s="1"/>
      <c r="IR36" s="1"/>
      <c r="IS36" s="1">
        <v>5</v>
      </c>
      <c r="IT36" s="1"/>
      <c r="IU36" s="1"/>
      <c r="IV36" s="1"/>
      <c r="IW36" s="1"/>
      <c r="IX36" s="1">
        <v>5</v>
      </c>
      <c r="IY36" s="1"/>
      <c r="IZ36" s="1"/>
      <c r="JA36" s="1">
        <v>5</v>
      </c>
      <c r="JB36" s="1"/>
      <c r="JC36" s="1"/>
      <c r="JD36" s="1"/>
      <c r="JE36" s="1">
        <v>5</v>
      </c>
      <c r="JF36" s="1"/>
      <c r="JG36" s="1"/>
      <c r="JH36" s="1"/>
      <c r="JI36" s="1"/>
      <c r="JJ36" s="1"/>
      <c r="JK36" s="1">
        <v>5</v>
      </c>
      <c r="JL36" s="1"/>
      <c r="JM36" s="1">
        <v>5</v>
      </c>
      <c r="JN36" s="1"/>
      <c r="JO36" s="1"/>
      <c r="JP36" s="1"/>
      <c r="JQ36" s="1"/>
      <c r="JR36" s="1"/>
      <c r="JS36" s="1"/>
      <c r="JT36" s="1"/>
      <c r="JU36" s="1"/>
      <c r="JV36" s="1"/>
      <c r="JW36" s="1">
        <v>5</v>
      </c>
      <c r="JX36" s="1">
        <v>5</v>
      </c>
      <c r="JY36" s="1">
        <v>5</v>
      </c>
      <c r="JZ36" s="1"/>
      <c r="KA36" s="1"/>
      <c r="KB36" s="1"/>
      <c r="KC36" s="1"/>
      <c r="KD36" s="1"/>
      <c r="KE36" s="1">
        <v>5</v>
      </c>
      <c r="KF36" s="1"/>
      <c r="KG36" s="1"/>
      <c r="KH36" s="1"/>
      <c r="KI36" s="1"/>
      <c r="KJ36" s="1"/>
      <c r="KK36" s="1"/>
      <c r="KL36" s="1">
        <v>5</v>
      </c>
      <c r="KM36" s="1">
        <v>5</v>
      </c>
      <c r="KN36" s="1"/>
      <c r="KO36" s="1"/>
      <c r="KP36" s="1"/>
      <c r="KQ36" s="1"/>
      <c r="KR36" s="1">
        <v>5</v>
      </c>
      <c r="KS36" s="1">
        <v>5</v>
      </c>
      <c r="KT36" s="1"/>
      <c r="KU36" s="1"/>
      <c r="KV36" s="1">
        <v>5</v>
      </c>
      <c r="KW36" s="1"/>
      <c r="KX36" s="1"/>
      <c r="KY36" s="1">
        <v>5</v>
      </c>
      <c r="KZ36" s="1">
        <v>5</v>
      </c>
      <c r="LA36" s="1">
        <v>5</v>
      </c>
      <c r="LB36" s="1">
        <v>5</v>
      </c>
      <c r="LC36" s="1"/>
      <c r="LD36" s="1"/>
      <c r="LE36" s="1"/>
      <c r="LF36" s="1"/>
      <c r="LG36" s="1"/>
      <c r="LH36" s="1">
        <v>5</v>
      </c>
      <c r="LI36" s="1"/>
      <c r="LJ36" s="1"/>
      <c r="LK36" s="1">
        <v>5</v>
      </c>
      <c r="LL36" s="1">
        <v>5</v>
      </c>
      <c r="LM36" s="1"/>
      <c r="LN36" s="1"/>
      <c r="LO36" s="1">
        <v>5</v>
      </c>
      <c r="LP36" s="1"/>
      <c r="LQ36" s="1"/>
      <c r="LR36" s="1"/>
      <c r="LS36" s="1"/>
      <c r="LT36" s="1"/>
      <c r="LU36" s="1"/>
      <c r="LV36" s="1">
        <v>5</v>
      </c>
      <c r="LW36" s="1"/>
      <c r="LX36" s="1">
        <v>5</v>
      </c>
      <c r="LY36" s="1"/>
      <c r="LZ36" s="1"/>
      <c r="MA36" s="1"/>
      <c r="MB36" s="1"/>
      <c r="MC36" s="1"/>
      <c r="MD36" s="1"/>
      <c r="ME36" s="1">
        <v>5</v>
      </c>
      <c r="MF36" s="1"/>
      <c r="MG36" s="1"/>
      <c r="MH36" s="1">
        <v>5</v>
      </c>
      <c r="MI36" s="1">
        <v>5</v>
      </c>
      <c r="MJ36" s="1"/>
      <c r="MK36" s="1">
        <v>5</v>
      </c>
      <c r="ML36" s="1"/>
      <c r="MM36" s="1"/>
      <c r="MN36" s="1"/>
      <c r="MO36" s="1"/>
      <c r="MP36" s="1"/>
      <c r="MQ36" s="1"/>
      <c r="MR36" s="1">
        <v>5</v>
      </c>
      <c r="MS36" s="1"/>
      <c r="MT36" s="1">
        <v>5</v>
      </c>
      <c r="MU36" s="1">
        <v>5</v>
      </c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>
        <v>5</v>
      </c>
      <c r="NI36" s="1"/>
      <c r="NJ36" s="1"/>
      <c r="NK36" s="1">
        <v>5</v>
      </c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>
        <v>5</v>
      </c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>
        <v>5</v>
      </c>
      <c r="PA36" s="1">
        <v>5</v>
      </c>
      <c r="PB36" s="1">
        <v>5</v>
      </c>
      <c r="PC36" s="1">
        <v>5</v>
      </c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>
        <v>5</v>
      </c>
      <c r="PQ36" s="1"/>
      <c r="PR36" s="1">
        <v>5</v>
      </c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>
        <v>5</v>
      </c>
      <c r="QE36" s="1"/>
      <c r="QF36" s="1">
        <v>5</v>
      </c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>
        <v>5</v>
      </c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>
        <v>5</v>
      </c>
      <c r="RS36" s="1">
        <v>5</v>
      </c>
      <c r="RT36" s="1"/>
      <c r="RU36" s="1"/>
      <c r="RV36" s="1"/>
      <c r="RW36" s="1"/>
      <c r="RX36" s="1"/>
      <c r="RY36" s="1">
        <v>5</v>
      </c>
      <c r="RZ36" s="1"/>
      <c r="SA36" s="1"/>
      <c r="SB36" s="1"/>
      <c r="SC36" s="1"/>
      <c r="SD36" s="1"/>
      <c r="SE36" s="1"/>
      <c r="SF36" s="1"/>
      <c r="SG36" s="1"/>
      <c r="SH36" s="1">
        <v>5</v>
      </c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>
        <v>5</v>
      </c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>
        <v>5</v>
      </c>
      <c r="UW36" s="1">
        <v>5</v>
      </c>
      <c r="UX36" s="1"/>
      <c r="UY36" s="1"/>
      <c r="UZ36" s="1"/>
      <c r="VA36" s="1"/>
      <c r="VB36" s="1"/>
      <c r="VC36" s="1"/>
      <c r="VD36" s="1">
        <v>5</v>
      </c>
      <c r="VE36" s="1"/>
      <c r="VF36" s="1"/>
      <c r="VG36" s="1">
        <v>5</v>
      </c>
      <c r="VH36" s="1"/>
      <c r="VI36" s="1"/>
      <c r="VJ36" s="1">
        <v>5</v>
      </c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>
        <v>5</v>
      </c>
      <c r="VZ36" s="1"/>
      <c r="WA36" s="1">
        <v>5</v>
      </c>
      <c r="WB36" s="1"/>
      <c r="WC36" s="1"/>
      <c r="WD36" s="1"/>
      <c r="WE36" s="1">
        <v>5</v>
      </c>
      <c r="WF36" s="1"/>
      <c r="WG36" s="1"/>
      <c r="WH36" s="1">
        <v>5</v>
      </c>
      <c r="WI36" s="1">
        <v>5</v>
      </c>
      <c r="WJ36" s="1"/>
      <c r="WK36" s="1"/>
      <c r="WL36" s="1"/>
      <c r="WM36" s="1">
        <v>5</v>
      </c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>
        <v>5</v>
      </c>
      <c r="XA36" s="1"/>
      <c r="XB36" s="1"/>
      <c r="XC36" s="1"/>
      <c r="XD36" s="1"/>
      <c r="XE36" s="1"/>
      <c r="XF36" s="1"/>
      <c r="XG36" s="1"/>
      <c r="XH36" s="1"/>
      <c r="XI36" s="1"/>
      <c r="XJ36" s="1">
        <v>5</v>
      </c>
      <c r="XK36" s="1"/>
      <c r="XL36" s="1">
        <v>5</v>
      </c>
      <c r="XM36" s="1">
        <v>5</v>
      </c>
      <c r="XN36" s="1">
        <v>5</v>
      </c>
      <c r="XO36" s="1">
        <v>5</v>
      </c>
      <c r="XP36" s="1">
        <v>5</v>
      </c>
      <c r="XQ36" s="1">
        <v>5</v>
      </c>
      <c r="XR36" s="1">
        <v>5</v>
      </c>
      <c r="XS36" s="1">
        <v>5</v>
      </c>
      <c r="XT36" s="1">
        <v>5</v>
      </c>
      <c r="XU36" s="1">
        <v>5</v>
      </c>
      <c r="XV36" s="1">
        <v>5</v>
      </c>
      <c r="XW36" s="1">
        <v>5</v>
      </c>
      <c r="XX36" s="1">
        <v>5</v>
      </c>
      <c r="XY36" s="1">
        <v>5</v>
      </c>
      <c r="XZ36" s="1">
        <v>5</v>
      </c>
      <c r="YA36" s="1">
        <v>5</v>
      </c>
      <c r="YB36" s="1"/>
      <c r="YC36" s="1">
        <v>5</v>
      </c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>
        <v>5</v>
      </c>
      <c r="YO36" s="1">
        <v>5</v>
      </c>
      <c r="YP36" s="1"/>
      <c r="YQ36" s="1">
        <v>5</v>
      </c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>
        <v>1</v>
      </c>
      <c r="ZD36" s="1"/>
      <c r="ZE36" s="1"/>
      <c r="ZF36" s="1"/>
      <c r="ZG36" s="1">
        <v>5</v>
      </c>
      <c r="ZH36" s="1"/>
      <c r="ZI36" s="1">
        <v>5</v>
      </c>
      <c r="ZJ36" s="1"/>
      <c r="ZK36" s="1"/>
      <c r="ZL36" s="1"/>
      <c r="ZM36" s="1">
        <v>5</v>
      </c>
      <c r="ZN36" s="1">
        <v>5</v>
      </c>
      <c r="ZO36" s="1">
        <v>5</v>
      </c>
      <c r="ZP36" s="1">
        <v>5</v>
      </c>
      <c r="ZQ36" s="1">
        <v>5</v>
      </c>
      <c r="ZR36" s="1">
        <v>5</v>
      </c>
      <c r="ZS36" s="1">
        <v>5</v>
      </c>
      <c r="ZT36" s="1"/>
      <c r="ZU36" s="1"/>
      <c r="ZV36" s="1"/>
      <c r="ZW36" s="1">
        <v>5</v>
      </c>
      <c r="ZX36" s="1"/>
      <c r="ZY36" s="1"/>
      <c r="ZZ36" s="1"/>
      <c r="AAA36" s="1"/>
      <c r="AAB36" s="1"/>
      <c r="AAC36" s="1"/>
      <c r="AAD36" s="1"/>
      <c r="AAE36" s="1"/>
      <c r="AAF36" s="1"/>
      <c r="AAG36" s="1">
        <v>5</v>
      </c>
      <c r="AAH36" s="1"/>
      <c r="AAI36" s="1"/>
      <c r="AAJ36" s="1">
        <v>5</v>
      </c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>
        <v>5</v>
      </c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>
        <v>5</v>
      </c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>
        <v>5</v>
      </c>
      <c r="ACJ36" s="1">
        <v>5</v>
      </c>
      <c r="ACK36" s="1">
        <v>5</v>
      </c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>
        <v>5</v>
      </c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>
        <v>5</v>
      </c>
      <c r="ADX36" s="1"/>
      <c r="ADY36" s="1"/>
      <c r="ADZ36" s="1"/>
      <c r="AEA36" s="1"/>
      <c r="AEB36" s="1"/>
      <c r="AEC36" s="1"/>
      <c r="AED36" s="1"/>
      <c r="AEE36" s="1">
        <v>5</v>
      </c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>
        <v>5</v>
      </c>
      <c r="AFB36" s="1"/>
      <c r="AFC36" s="1"/>
      <c r="AFD36" s="1"/>
      <c r="AFE36" s="1">
        <v>5</v>
      </c>
      <c r="AFF36" s="1"/>
      <c r="AFG36" s="1"/>
      <c r="AFH36" s="1"/>
      <c r="AFI36" s="1"/>
      <c r="AFJ36" s="1"/>
      <c r="AFK36" s="1"/>
      <c r="AFL36" s="1"/>
      <c r="AFM36" s="1"/>
      <c r="AFN36" s="1">
        <v>5</v>
      </c>
      <c r="AFO36" s="1"/>
      <c r="AFP36" s="1"/>
      <c r="AFQ36" s="1"/>
      <c r="AFR36" s="1"/>
      <c r="AFS36" s="1">
        <v>5</v>
      </c>
      <c r="AFT36" s="1"/>
      <c r="AFU36" s="1"/>
      <c r="AFV36" s="1"/>
      <c r="AFW36" s="1"/>
      <c r="AFX36" s="1"/>
      <c r="AFY36" s="1"/>
      <c r="AFZ36" s="1">
        <v>5</v>
      </c>
      <c r="AGA36" s="1">
        <v>5</v>
      </c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>
        <v>5</v>
      </c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>
        <v>5</v>
      </c>
      <c r="AHL36" s="1"/>
      <c r="AHM36" s="1"/>
      <c r="AHN36" s="1">
        <v>5</v>
      </c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>
        <v>5</v>
      </c>
      <c r="AID36" s="1"/>
      <c r="AIE36" s="1"/>
      <c r="AIF36" s="1"/>
      <c r="AIG36" s="1">
        <v>5</v>
      </c>
      <c r="AIH36" s="1"/>
      <c r="AII36" s="1"/>
      <c r="AIJ36" s="1"/>
      <c r="AIK36" s="1"/>
      <c r="AIL36" s="1"/>
      <c r="AIM36" s="1"/>
      <c r="AIN36" s="1"/>
      <c r="AIO36" s="1">
        <v>5</v>
      </c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>
        <v>5</v>
      </c>
      <c r="AJO36" s="1">
        <v>5</v>
      </c>
      <c r="AJP36" s="1"/>
      <c r="AJQ36" s="1"/>
      <c r="AJR36" s="1"/>
      <c r="AJS36" s="1"/>
      <c r="AJT36" s="1"/>
      <c r="AJU36" s="1">
        <v>5</v>
      </c>
      <c r="AJV36" s="1"/>
      <c r="AJW36" s="1"/>
      <c r="AJX36" s="1"/>
      <c r="AJY36" s="1"/>
      <c r="AJZ36" s="1"/>
      <c r="AKA36" s="1">
        <v>5</v>
      </c>
      <c r="AKB36" s="1"/>
      <c r="AKC36" s="1"/>
      <c r="AKD36" s="1"/>
      <c r="AKE36" s="1"/>
      <c r="AKF36" s="1"/>
      <c r="AKG36" s="1"/>
      <c r="AKH36" s="1">
        <v>5</v>
      </c>
      <c r="AKI36" s="1">
        <v>5</v>
      </c>
      <c r="AKJ36" s="1">
        <v>5</v>
      </c>
      <c r="AKK36" s="1"/>
      <c r="AKL36" s="1"/>
      <c r="AKM36" s="1"/>
      <c r="AKN36" s="1"/>
      <c r="AKO36" s="1"/>
      <c r="AKP36" s="1"/>
      <c r="AKQ36" s="1"/>
      <c r="AKR36" s="1"/>
      <c r="AKS36" s="1"/>
      <c r="AKT36" s="1">
        <v>5</v>
      </c>
      <c r="AKU36" s="1">
        <v>5</v>
      </c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>
        <v>5</v>
      </c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>
        <v>5</v>
      </c>
      <c r="AMN36" s="1"/>
      <c r="AMO36" s="1"/>
      <c r="AMP36" s="1">
        <v>5</v>
      </c>
      <c r="AMQ36" s="1"/>
      <c r="AMR36" s="1"/>
      <c r="AMS36" s="1"/>
      <c r="AMT36" s="1">
        <v>5</v>
      </c>
      <c r="AMU36" s="1"/>
      <c r="AMV36" s="1"/>
      <c r="AMW36" s="1"/>
      <c r="AMX36" s="1">
        <v>5</v>
      </c>
      <c r="AMY36" s="1"/>
      <c r="AMZ36" s="1">
        <v>5</v>
      </c>
      <c r="ANA36" s="1"/>
      <c r="ANB36" s="1"/>
      <c r="ANC36" s="1">
        <v>5</v>
      </c>
      <c r="AND36" s="1"/>
      <c r="ANE36" s="1"/>
      <c r="ANF36" s="1"/>
      <c r="ANG36" s="1"/>
      <c r="ANH36" s="1"/>
      <c r="ANI36" s="1">
        <v>5</v>
      </c>
      <c r="ANJ36" s="1"/>
      <c r="ANK36" s="1"/>
      <c r="ANL36" s="1"/>
      <c r="ANM36" s="1"/>
      <c r="ANN36" s="1"/>
      <c r="ANO36" s="1"/>
      <c r="ANP36" s="1"/>
      <c r="ANQ36" s="1">
        <v>2</v>
      </c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>
        <v>5</v>
      </c>
      <c r="AOC36" s="1"/>
      <c r="AOD36" s="1"/>
      <c r="AOE36" s="1"/>
      <c r="AOF36" s="1"/>
      <c r="AOG36" s="1"/>
      <c r="AOH36" s="1">
        <v>5</v>
      </c>
      <c r="AOI36" s="1">
        <v>5</v>
      </c>
      <c r="AOJ36" s="1"/>
      <c r="AOK36" s="1">
        <v>5</v>
      </c>
      <c r="AOL36" s="1"/>
      <c r="AOM36" s="1"/>
      <c r="AON36" s="1"/>
      <c r="AOO36" s="1"/>
      <c r="AOP36" s="1"/>
      <c r="AOQ36" s="1"/>
      <c r="AOR36" s="1"/>
      <c r="AOS36" s="1"/>
      <c r="AOT36" s="1">
        <v>5</v>
      </c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>
        <v>5</v>
      </c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>
        <v>5</v>
      </c>
      <c r="AQY36" s="1">
        <v>5</v>
      </c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>
        <v>5</v>
      </c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>
        <v>5</v>
      </c>
      <c r="ASA36" s="1">
        <v>5</v>
      </c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>
        <v>5</v>
      </c>
      <c r="ATD36" s="1"/>
      <c r="ATE36" s="1">
        <v>5</v>
      </c>
      <c r="ATF36" s="1"/>
      <c r="ATG36" s="1">
        <v>5</v>
      </c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>
        <v>5</v>
      </c>
      <c r="AVD36" s="1">
        <v>5</v>
      </c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>
        <v>5</v>
      </c>
      <c r="AWB36" s="1">
        <v>5</v>
      </c>
      <c r="AWC36" s="1"/>
      <c r="AWD36" s="1"/>
      <c r="AWE36" s="1"/>
      <c r="AWF36" s="1"/>
      <c r="AWG36" s="1"/>
      <c r="AWH36" s="1">
        <v>5</v>
      </c>
      <c r="AWI36" s="1"/>
      <c r="AWJ36" s="1"/>
      <c r="AWK36" s="1"/>
      <c r="AWL36" s="1">
        <v>5</v>
      </c>
      <c r="AWM36" s="1"/>
      <c r="AWN36" s="1"/>
      <c r="AWO36" s="1"/>
      <c r="AWP36" s="1"/>
      <c r="AWQ36" s="1"/>
      <c r="AWR36" s="1">
        <v>5</v>
      </c>
      <c r="AWS36" s="1"/>
      <c r="AWT36" s="1"/>
      <c r="AWU36" s="1"/>
      <c r="AWV36" s="1">
        <v>5</v>
      </c>
      <c r="AWW36" s="1"/>
      <c r="AWX36" s="1"/>
      <c r="AWY36" s="1"/>
      <c r="AWZ36" s="1"/>
      <c r="AXA36" s="1"/>
      <c r="AXB36" s="1"/>
      <c r="AXC36" s="1"/>
      <c r="AXD36" s="1"/>
      <c r="AXE36" s="1">
        <v>5</v>
      </c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>
        <v>5</v>
      </c>
      <c r="AXR36" s="1"/>
      <c r="AXS36" s="1"/>
      <c r="AXT36" s="1"/>
      <c r="AXU36" s="1"/>
      <c r="AXV36" s="1"/>
      <c r="AXW36" s="1"/>
      <c r="AXX36" s="1"/>
      <c r="AXY36" s="1">
        <v>5</v>
      </c>
      <c r="AXZ36" s="1"/>
      <c r="AYA36" s="1"/>
      <c r="AYB36" s="1"/>
      <c r="AYC36" s="1"/>
      <c r="AYD36" s="1"/>
      <c r="AYE36" s="1"/>
      <c r="AYF36" s="1"/>
      <c r="AYG36" s="1"/>
      <c r="AYH36" s="1">
        <v>5</v>
      </c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>
        <v>5</v>
      </c>
      <c r="AZT36" s="1"/>
      <c r="AZU36" s="1">
        <v>5</v>
      </c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>
        <v>5</v>
      </c>
      <c r="BAN36" s="1"/>
      <c r="BAO36" s="1"/>
      <c r="BAP36" s="1"/>
      <c r="BAQ36" s="1"/>
      <c r="BAR36" s="1">
        <v>5</v>
      </c>
      <c r="BAS36" s="1"/>
      <c r="BAT36" s="1"/>
      <c r="BAU36" s="1"/>
      <c r="BAV36" s="1"/>
      <c r="BAW36" s="1"/>
      <c r="BAX36" s="1"/>
      <c r="BAY36" s="1"/>
      <c r="BAZ36" s="1">
        <v>5</v>
      </c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>
        <v>5</v>
      </c>
      <c r="BBQ36" s="1"/>
      <c r="BBR36" s="1"/>
      <c r="BBS36" s="1"/>
      <c r="BBT36" s="1"/>
      <c r="BBU36" s="1">
        <v>5</v>
      </c>
      <c r="BBV36" s="1"/>
      <c r="BBW36" s="1"/>
      <c r="BBX36" s="1"/>
      <c r="BBY36" s="1"/>
      <c r="BBZ36" s="1">
        <v>5</v>
      </c>
      <c r="BCA36" s="1"/>
      <c r="BCB36" s="1"/>
      <c r="BCC36" s="1"/>
      <c r="BCD36" s="1">
        <v>5</v>
      </c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>
        <v>5</v>
      </c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>
        <v>5</v>
      </c>
      <c r="BEC36" s="1"/>
      <c r="BED36" s="1"/>
      <c r="BEE36" s="1">
        <v>5</v>
      </c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>
        <v>5</v>
      </c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>
        <v>5</v>
      </c>
      <c r="BFH36" s="1"/>
      <c r="BFI36" s="1"/>
      <c r="BFJ36" s="1">
        <v>5</v>
      </c>
      <c r="BFK36" s="1"/>
      <c r="BFL36" s="1"/>
      <c r="BFM36" s="1"/>
      <c r="BFN36" s="1"/>
      <c r="BFO36" s="1"/>
      <c r="BFP36" s="1">
        <v>5</v>
      </c>
      <c r="BFQ36" s="1"/>
      <c r="BFR36" s="1"/>
      <c r="BFS36" s="1">
        <v>5</v>
      </c>
      <c r="BFT36" s="1"/>
      <c r="BFU36" s="1">
        <v>5</v>
      </c>
      <c r="BFV36" s="1">
        <v>5</v>
      </c>
      <c r="BFW36" s="1"/>
      <c r="BFX36" s="1"/>
      <c r="BFY36" s="1"/>
      <c r="BFZ36" s="1"/>
      <c r="BGA36" s="1">
        <v>5</v>
      </c>
      <c r="BGB36" s="1"/>
      <c r="BGC36" s="1"/>
      <c r="BGD36" s="1">
        <v>5</v>
      </c>
      <c r="BGE36" s="1"/>
      <c r="BGF36" s="1"/>
      <c r="BGG36" s="1"/>
      <c r="BGH36" s="1"/>
      <c r="BGI36" s="1"/>
      <c r="BGJ36" s="1">
        <v>2</v>
      </c>
      <c r="BGK36" s="1"/>
      <c r="BGL36" s="1"/>
      <c r="BGM36" s="1"/>
      <c r="BGN36" s="1"/>
      <c r="BGO36" s="1">
        <v>5</v>
      </c>
      <c r="BGP36" s="1"/>
      <c r="BGQ36" s="1"/>
      <c r="BGR36" s="1"/>
      <c r="BGS36" s="1"/>
      <c r="BGT36" s="1"/>
      <c r="BGU36" s="1"/>
      <c r="BGV36" s="1"/>
      <c r="BGW36" s="1"/>
      <c r="BGX36" s="1">
        <v>5</v>
      </c>
      <c r="BGY36" s="1"/>
      <c r="BGZ36" s="1"/>
      <c r="BHA36" s="1"/>
      <c r="BHB36" s="1"/>
      <c r="BHC36" s="1"/>
      <c r="BHD36" s="1">
        <v>5</v>
      </c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>
        <v>5</v>
      </c>
      <c r="BHV36" s="1">
        <v>5</v>
      </c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>
        <v>2</v>
      </c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/>
      <c r="BKA36" s="1"/>
      <c r="BKB36" s="1"/>
      <c r="BKC36" s="1"/>
      <c r="BKD36" s="1"/>
      <c r="BKE36" s="1"/>
      <c r="BKF36" s="1"/>
      <c r="BKG36" s="1">
        <v>5</v>
      </c>
      <c r="BKH36" s="1"/>
      <c r="BKI36" s="1"/>
      <c r="BKJ36" s="1"/>
      <c r="BKK36" s="1"/>
      <c r="BKL36" s="1"/>
      <c r="BKM36" s="1"/>
      <c r="BKN36" s="1"/>
      <c r="BKO36" s="1"/>
      <c r="BKP36" s="1">
        <v>5</v>
      </c>
      <c r="BKQ36" s="1">
        <v>5</v>
      </c>
      <c r="BKR36" s="1"/>
      <c r="BKS36" s="1"/>
      <c r="BKT36" s="1"/>
      <c r="BKU36" s="1"/>
      <c r="BKV36" s="1"/>
      <c r="BKW36" s="1"/>
      <c r="BKX36" s="1"/>
      <c r="BKY36" s="1"/>
      <c r="BKZ36" s="1"/>
      <c r="BLA36" s="1">
        <v>5</v>
      </c>
      <c r="BLB36" s="1"/>
      <c r="BLC36" s="1"/>
      <c r="BLD36" s="1">
        <v>5</v>
      </c>
      <c r="BLE36" s="1"/>
      <c r="BLF36" s="1"/>
      <c r="BLG36" s="1"/>
      <c r="BLH36" s="1"/>
      <c r="BLI36" s="1"/>
      <c r="BLJ36" s="1"/>
      <c r="BLK36" s="1"/>
      <c r="BLL36" s="1"/>
      <c r="BLM36" s="1"/>
      <c r="BLN36" s="1">
        <v>5</v>
      </c>
      <c r="BLO36" s="1"/>
      <c r="BLP36" s="1"/>
      <c r="BLQ36" s="1">
        <v>5</v>
      </c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>
        <v>5</v>
      </c>
      <c r="BME36" s="1"/>
      <c r="BMF36" s="1">
        <v>5</v>
      </c>
      <c r="BMG36" s="1"/>
      <c r="BMH36" s="1"/>
      <c r="BMI36" s="1"/>
      <c r="BMJ36" s="1"/>
      <c r="BMK36" s="1">
        <v>5</v>
      </c>
      <c r="BML36" s="1"/>
      <c r="BMM36" s="1"/>
      <c r="BMN36" s="1">
        <v>5</v>
      </c>
      <c r="BMO36" s="1"/>
      <c r="BMP36" s="1"/>
      <c r="BMQ36" s="1"/>
      <c r="BMR36" s="1"/>
      <c r="BMS36" s="1"/>
      <c r="BMT36" s="1"/>
      <c r="BMU36" s="1">
        <v>5</v>
      </c>
      <c r="BMV36" s="1"/>
      <c r="BMW36" s="1"/>
      <c r="BMX36" s="1">
        <v>5</v>
      </c>
      <c r="BMY36" s="1"/>
      <c r="BMZ36" s="1">
        <v>5</v>
      </c>
      <c r="BNA36" s="1"/>
      <c r="BNB36" s="1">
        <v>5</v>
      </c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>
        <v>5</v>
      </c>
      <c r="BNU36" s="1">
        <v>5</v>
      </c>
      <c r="BNV36" s="1"/>
      <c r="BNW36" s="1"/>
      <c r="BNX36" s="1"/>
      <c r="BNY36" s="1"/>
      <c r="BNZ36" s="1"/>
      <c r="BOA36" s="1"/>
      <c r="BOB36" s="1"/>
      <c r="BOC36" s="1">
        <v>5</v>
      </c>
      <c r="BOD36" s="1">
        <v>5</v>
      </c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>
        <v>5</v>
      </c>
      <c r="BOR36" s="1">
        <v>5</v>
      </c>
      <c r="BOS36" s="1"/>
      <c r="BOT36" s="1"/>
      <c r="BOU36" s="1">
        <v>2</v>
      </c>
      <c r="BOV36" s="1"/>
      <c r="BOW36" s="1"/>
      <c r="BOX36" s="1"/>
      <c r="BOY36" s="1"/>
      <c r="BOZ36" s="1"/>
      <c r="BPA36" s="1"/>
      <c r="BPB36" s="1"/>
      <c r="BPC36" s="1"/>
      <c r="BPD36" s="1"/>
      <c r="BPE36" s="1">
        <v>5</v>
      </c>
      <c r="BPF36" s="1"/>
      <c r="BPG36" s="1"/>
      <c r="BPH36" s="1"/>
      <c r="BPI36" s="1"/>
      <c r="BPJ36" s="1">
        <v>5</v>
      </c>
      <c r="BPK36" s="1"/>
      <c r="BPL36" s="1"/>
      <c r="BPM36" s="1"/>
      <c r="BPN36" s="1"/>
      <c r="BPO36" s="1"/>
      <c r="BPP36" s="1">
        <v>5</v>
      </c>
      <c r="BPQ36" s="1"/>
      <c r="BPR36" s="1"/>
      <c r="BPS36" s="1"/>
      <c r="BPT36" s="1"/>
      <c r="BPU36" s="1">
        <v>5</v>
      </c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>
        <v>5</v>
      </c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>
        <v>5</v>
      </c>
      <c r="BRG36" s="1">
        <v>5</v>
      </c>
      <c r="BRH36" s="1"/>
      <c r="BRI36" s="1"/>
      <c r="BRJ36" s="1">
        <v>5</v>
      </c>
      <c r="BRK36" s="1"/>
      <c r="BRL36" s="1"/>
      <c r="BRM36" s="1"/>
      <c r="BRN36" s="1">
        <v>5</v>
      </c>
      <c r="BRO36" s="1"/>
      <c r="BRP36" s="1"/>
      <c r="BRQ36" s="1"/>
      <c r="BRR36" s="1">
        <v>5</v>
      </c>
      <c r="BRS36" s="1"/>
      <c r="BRT36" s="1"/>
      <c r="BRU36" s="1"/>
      <c r="BRV36" s="1"/>
      <c r="BRW36" s="1">
        <v>5</v>
      </c>
      <c r="BRX36" s="1"/>
      <c r="BRY36" s="1"/>
      <c r="BRZ36" s="1">
        <v>5</v>
      </c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>
        <v>5</v>
      </c>
      <c r="BSV36" s="1"/>
      <c r="BSW36" s="1">
        <v>5</v>
      </c>
      <c r="BSX36" s="1"/>
      <c r="BSY36" s="1"/>
      <c r="BSZ36" s="1"/>
      <c r="BTA36" s="1"/>
      <c r="BTB36" s="1">
        <v>5</v>
      </c>
      <c r="BTC36" s="1"/>
      <c r="BTD36" s="1"/>
      <c r="BTE36" s="1"/>
      <c r="BTF36" s="1"/>
      <c r="BTG36" s="1"/>
      <c r="BTH36" s="1"/>
      <c r="BTI36" s="1"/>
      <c r="BTJ36" s="1"/>
      <c r="BTK36" s="1"/>
      <c r="BTL36" s="1">
        <v>5</v>
      </c>
      <c r="BTM36" s="1">
        <v>5</v>
      </c>
      <c r="BTN36" s="1">
        <v>5</v>
      </c>
      <c r="BTO36" s="1"/>
      <c r="BTP36" s="1">
        <v>5</v>
      </c>
      <c r="BTQ36" s="1"/>
      <c r="BTR36" s="1"/>
      <c r="BTS36" s="1"/>
      <c r="BTT36" s="1"/>
      <c r="BTU36" s="1">
        <v>5</v>
      </c>
      <c r="BTV36" s="1">
        <v>5</v>
      </c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>
        <v>5</v>
      </c>
      <c r="BUM36" s="1">
        <v>5</v>
      </c>
      <c r="BUN36" s="1"/>
      <c r="BUO36" s="1"/>
      <c r="BUP36" s="1">
        <v>5</v>
      </c>
      <c r="BUQ36" s="1"/>
      <c r="BUR36" s="1"/>
      <c r="BUS36" s="1"/>
      <c r="BUT36" s="1"/>
      <c r="BUU36" s="1"/>
      <c r="BUV36" s="1"/>
      <c r="BUW36" s="1"/>
      <c r="BUX36" s="1"/>
      <c r="BUY36" s="1"/>
      <c r="BUZ36" s="1">
        <v>5</v>
      </c>
      <c r="BVA36" s="1">
        <v>5</v>
      </c>
      <c r="BVB36" s="1"/>
      <c r="BVC36" s="1"/>
      <c r="BVD36" s="1"/>
      <c r="BVE36" s="1">
        <v>5</v>
      </c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>
        <v>5</v>
      </c>
      <c r="BVT36" s="1"/>
      <c r="BVU36" s="1"/>
      <c r="BVV36" s="1">
        <v>5</v>
      </c>
      <c r="BVW36" s="1"/>
      <c r="BVX36" s="1"/>
      <c r="BVY36" s="1"/>
      <c r="BVZ36" s="1"/>
      <c r="BWA36" s="1">
        <v>5</v>
      </c>
      <c r="BWB36" s="1"/>
      <c r="BWC36" s="1"/>
      <c r="BWD36" s="1">
        <v>5</v>
      </c>
      <c r="BWE36" s="1"/>
      <c r="BWF36" s="1"/>
      <c r="BWG36" s="1"/>
      <c r="BWH36" s="1"/>
      <c r="BWI36" s="1">
        <v>5</v>
      </c>
      <c r="BWJ36" s="1"/>
      <c r="BWK36" s="1">
        <v>5</v>
      </c>
      <c r="BWL36" s="1"/>
      <c r="BWM36" s="1"/>
      <c r="BWN36" s="1"/>
      <c r="BWO36" s="1">
        <v>5</v>
      </c>
      <c r="BWP36" s="1"/>
      <c r="BWQ36" s="1"/>
      <c r="BWR36" s="1"/>
      <c r="BWS36" s="1">
        <v>5</v>
      </c>
      <c r="BWT36" s="1"/>
      <c r="BWU36" s="1"/>
      <c r="BWV36" s="1"/>
      <c r="BWW36" s="1"/>
      <c r="BWX36" s="1"/>
      <c r="BWY36" s="1"/>
      <c r="BWZ36" s="1"/>
      <c r="BXA36" s="1">
        <v>5</v>
      </c>
      <c r="BXB36" s="1">
        <v>3</v>
      </c>
      <c r="BXC36" s="1">
        <v>5</v>
      </c>
      <c r="BXD36" s="1"/>
      <c r="BXE36" s="1"/>
      <c r="BXF36" s="1"/>
      <c r="BXG36" s="1"/>
      <c r="BXH36" s="1"/>
      <c r="BXI36" s="1"/>
      <c r="BXJ36" s="1"/>
      <c r="BXK36" s="1"/>
      <c r="BXL36" s="1">
        <v>5</v>
      </c>
      <c r="BXM36" s="1"/>
      <c r="BXN36" s="1">
        <v>5</v>
      </c>
      <c r="BXO36" s="1"/>
      <c r="BXP36" s="1"/>
      <c r="BXQ36" s="1">
        <v>5</v>
      </c>
      <c r="BXR36" s="1"/>
      <c r="BXS36" s="1"/>
      <c r="BXT36" s="1"/>
      <c r="BXU36" s="1"/>
      <c r="BXV36" s="1"/>
      <c r="BXW36" s="1"/>
      <c r="BXX36" s="1"/>
      <c r="BXY36" s="1">
        <v>5</v>
      </c>
      <c r="BXZ36" s="1"/>
      <c r="BYA36" s="1">
        <v>5</v>
      </c>
      <c r="BYB36" s="1"/>
      <c r="BYC36" s="1"/>
      <c r="BYD36" s="1">
        <v>5</v>
      </c>
      <c r="BYE36" s="1"/>
      <c r="BYF36" s="1"/>
      <c r="BYG36" s="1"/>
      <c r="BYH36" s="1"/>
      <c r="BYI36" s="1">
        <v>5</v>
      </c>
      <c r="BYJ36" s="1"/>
      <c r="BYK36" s="1"/>
      <c r="BYL36" s="1"/>
      <c r="BYM36" s="1"/>
      <c r="BYN36" s="1"/>
      <c r="BYO36" s="1">
        <v>5</v>
      </c>
      <c r="BYP36" s="1"/>
      <c r="BYQ36" s="1"/>
      <c r="BYR36" s="1">
        <v>5</v>
      </c>
      <c r="BYS36" s="1"/>
      <c r="BYT36" s="1"/>
      <c r="BYU36" s="1"/>
      <c r="BYV36" s="1"/>
      <c r="BYW36" s="1"/>
      <c r="BYX36" s="1"/>
      <c r="BYY36" s="1"/>
      <c r="BYZ36" s="1">
        <v>5</v>
      </c>
      <c r="BZA36" s="1"/>
      <c r="BZB36" s="1"/>
      <c r="BZC36" s="1">
        <v>5</v>
      </c>
      <c r="BZD36" s="1">
        <v>5</v>
      </c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>
        <v>5</v>
      </c>
      <c r="BZP36" s="1">
        <v>5</v>
      </c>
      <c r="BZQ36" s="1">
        <v>5</v>
      </c>
      <c r="BZR36" s="1"/>
      <c r="BZS36" s="1"/>
      <c r="BZT36" s="1">
        <v>5</v>
      </c>
      <c r="BZU36" s="1">
        <v>5</v>
      </c>
      <c r="BZV36" s="1"/>
      <c r="BZW36" s="1"/>
      <c r="BZX36" s="1"/>
      <c r="BZY36" s="1">
        <v>5</v>
      </c>
      <c r="BZZ36" s="1"/>
      <c r="CAA36" s="1"/>
      <c r="CAB36" s="1"/>
      <c r="CAC36" s="1">
        <v>5</v>
      </c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>
        <v>5</v>
      </c>
      <c r="CBB36" s="1">
        <v>5</v>
      </c>
      <c r="CBC36" s="1">
        <v>5</v>
      </c>
      <c r="CBD36" s="1"/>
      <c r="CBE36" s="1"/>
      <c r="CBF36" s="1"/>
      <c r="CBG36" s="1"/>
      <c r="CBH36" s="1">
        <v>5</v>
      </c>
      <c r="CBI36" s="1"/>
      <c r="CBJ36" s="1">
        <v>5</v>
      </c>
      <c r="CBK36" s="1"/>
      <c r="CBL36" s="1"/>
      <c r="CBM36" s="1"/>
      <c r="CBN36" s="1"/>
      <c r="CBO36" s="1"/>
      <c r="CBP36" s="1"/>
      <c r="CBQ36" s="1"/>
      <c r="CBR36" s="1"/>
      <c r="CBS36" s="1">
        <v>5</v>
      </c>
      <c r="CBT36" s="1"/>
      <c r="CBU36" s="1"/>
      <c r="CBV36" s="1"/>
      <c r="CBW36" s="1"/>
      <c r="CBX36" s="1"/>
      <c r="CBY36" s="1"/>
      <c r="CBZ36" s="1"/>
      <c r="CCA36" s="1"/>
      <c r="CCB36" s="1"/>
      <c r="CCC36" s="1"/>
      <c r="CCD36" s="1"/>
      <c r="CCE36" s="1"/>
      <c r="CCF36" s="1"/>
      <c r="CCG36" s="1">
        <v>5</v>
      </c>
      <c r="CCH36" s="1"/>
      <c r="CCI36" s="1"/>
      <c r="CCJ36" s="1"/>
      <c r="CCK36" s="1"/>
      <c r="CCL36" s="1"/>
      <c r="CCM36" s="1">
        <v>5</v>
      </c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5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>
        <v>5</v>
      </c>
      <c r="CDV36" s="1"/>
      <c r="CDW36" s="1"/>
      <c r="CDX36" s="1">
        <v>5</v>
      </c>
      <c r="CDY36" s="1"/>
      <c r="CDZ36" s="1"/>
      <c r="CEA36" s="1">
        <v>5</v>
      </c>
      <c r="CEB36" s="1"/>
      <c r="CEC36" s="1"/>
      <c r="CED36" s="1"/>
      <c r="CEE36" s="1"/>
      <c r="CEF36" s="1"/>
      <c r="CEG36" s="1">
        <v>5</v>
      </c>
      <c r="CEH36" s="1"/>
      <c r="CEI36" s="1"/>
      <c r="CEJ36" s="1"/>
      <c r="CEK36" s="1">
        <v>5</v>
      </c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>
        <v>5</v>
      </c>
      <c r="CEW36" s="1"/>
      <c r="CEX36" s="1"/>
      <c r="CEY36" s="1"/>
      <c r="CEZ36" s="1"/>
      <c r="CFA36" s="1"/>
      <c r="CFB36" s="1"/>
      <c r="CFC36" s="1"/>
      <c r="CFD36" s="1">
        <v>5</v>
      </c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>
        <v>5</v>
      </c>
      <c r="CGC36" s="1"/>
      <c r="CGD36" s="1"/>
      <c r="CGE36" s="1"/>
      <c r="CGF36" s="1"/>
      <c r="CGG36" s="1">
        <v>5</v>
      </c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>
        <v>5</v>
      </c>
      <c r="CGS36" s="1"/>
      <c r="CGT36" s="1"/>
      <c r="CGU36" s="1"/>
      <c r="CGV36" s="1"/>
      <c r="CGW36" s="1"/>
      <c r="CGX36" s="1"/>
      <c r="CGY36" s="1"/>
      <c r="CGZ36" s="1"/>
      <c r="CHA36" s="1">
        <v>5</v>
      </c>
      <c r="CHB36" s="1">
        <v>5</v>
      </c>
      <c r="CHC36" s="1"/>
      <c r="CHD36" s="1"/>
      <c r="CHE36" s="1"/>
      <c r="CHF36" s="1"/>
      <c r="CHG36" s="1"/>
      <c r="CHH36" s="1">
        <v>5</v>
      </c>
      <c r="CHI36" s="1"/>
      <c r="CHJ36" s="1"/>
      <c r="CHK36" s="1"/>
      <c r="CHL36" s="1"/>
      <c r="CHM36" s="1"/>
      <c r="CHN36" s="1"/>
      <c r="CHO36" s="1"/>
      <c r="CHP36" s="1"/>
      <c r="CHQ36" s="1"/>
      <c r="CHR36" s="1">
        <v>5</v>
      </c>
      <c r="CHS36" s="1"/>
      <c r="CHT36" s="1"/>
      <c r="CHU36" s="1"/>
      <c r="CHV36" s="1"/>
      <c r="CHW36" s="1"/>
      <c r="CHX36" s="1"/>
      <c r="CHY36" s="1"/>
      <c r="CHZ36" s="1"/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>
        <v>5</v>
      </c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>
        <v>5</v>
      </c>
      <c r="CJB36" s="1"/>
      <c r="CJC36" s="1"/>
      <c r="CJD36" s="1"/>
      <c r="CJE36" s="1"/>
      <c r="CJF36" s="1"/>
      <c r="CJG36" s="1"/>
      <c r="CJH36" s="1">
        <v>5</v>
      </c>
      <c r="CJI36" s="1"/>
      <c r="CJJ36" s="1"/>
      <c r="CJK36" s="1"/>
      <c r="CJL36" s="1"/>
      <c r="CJM36" s="1"/>
      <c r="CJN36" s="1">
        <v>5</v>
      </c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/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/>
      <c r="CKT36" s="1"/>
      <c r="CKU36" s="1"/>
      <c r="CKV36" s="1"/>
      <c r="CKW36" s="1">
        <v>5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/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>
        <v>5</v>
      </c>
      <c r="CMB36" s="1"/>
      <c r="CMC36" s="1"/>
      <c r="CMD36" s="1"/>
      <c r="CME36" s="1"/>
      <c r="CMF36" s="1"/>
      <c r="CMG36" s="1"/>
      <c r="CMH36" s="1"/>
      <c r="CMI36" s="1"/>
      <c r="CMJ36" s="1"/>
      <c r="CMK36" s="1"/>
      <c r="CML36" s="1"/>
      <c r="CMM36" s="1"/>
      <c r="CMN36" s="1"/>
      <c r="CMO36" s="1"/>
      <c r="CMP36" s="1"/>
      <c r="CMQ36" s="1"/>
      <c r="CMR36" s="1"/>
      <c r="CMS36" s="1"/>
      <c r="CMT36" s="1"/>
      <c r="CMU36" s="1"/>
      <c r="CMV36" s="1"/>
      <c r="CMW36" s="1"/>
      <c r="CMX36" s="1"/>
      <c r="CMY36" s="1"/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/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>
        <v>5</v>
      </c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5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/>
      <c r="CQQ36" s="1"/>
      <c r="CQR36" s="1"/>
      <c r="CQS36" s="1"/>
      <c r="CQT36" s="1"/>
      <c r="CQU36" s="1"/>
      <c r="CQV36" s="1"/>
      <c r="CQW36" s="1"/>
      <c r="CQX36" s="1"/>
      <c r="CQY36" s="1"/>
      <c r="CQZ36" s="1"/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/>
      <c r="CSB36" s="1"/>
      <c r="CSC36" s="1"/>
      <c r="CSD36" s="1"/>
      <c r="CSE36" s="1"/>
      <c r="CSF36" s="1"/>
      <c r="CSG36" s="1"/>
      <c r="CSH36" s="1"/>
      <c r="CSI36" s="1"/>
      <c r="CSJ36" s="1"/>
      <c r="CSK36" s="1">
        <v>5</v>
      </c>
      <c r="CSL36" s="1"/>
      <c r="CSM36" s="1"/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/>
      <c r="CTA36" s="1"/>
      <c r="CTB36" s="1"/>
      <c r="CTC36" s="1"/>
      <c r="CTD36" s="1"/>
      <c r="CTE36" s="1"/>
      <c r="CTF36" s="1">
        <v>5</v>
      </c>
      <c r="CTG36" s="1"/>
      <c r="CTH36" s="1"/>
      <c r="CTI36" s="1"/>
      <c r="CTJ36" s="1"/>
      <c r="CTK36" s="1"/>
      <c r="CTL36" s="1"/>
      <c r="CTM36" s="1"/>
      <c r="CTN36" s="1"/>
      <c r="CTO36" s="1"/>
      <c r="CTP36" s="1">
        <v>5</v>
      </c>
      <c r="CTQ36" s="1"/>
      <c r="CTR36" s="1"/>
      <c r="CTS36" s="1"/>
      <c r="CTT36" s="1"/>
      <c r="CTU36" s="1">
        <v>5</v>
      </c>
      <c r="CTV36" s="1">
        <v>5</v>
      </c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5</v>
      </c>
      <c r="CUJ36" s="1">
        <v>3</v>
      </c>
      <c r="CUK36" s="1"/>
      <c r="CUL36" s="1"/>
      <c r="CUM36" s="1"/>
      <c r="CUN36" s="1"/>
      <c r="CUO36" s="1"/>
      <c r="CUP36" s="1"/>
      <c r="CUQ36" s="1"/>
      <c r="CUR36" s="1"/>
      <c r="CUS36" s="1"/>
      <c r="CUT36" s="1"/>
      <c r="CUU36" s="1">
        <v>5</v>
      </c>
      <c r="CUV36" s="1"/>
      <c r="CUW36" s="1"/>
      <c r="CUX36" s="1"/>
      <c r="CUY36" s="1"/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>
        <v>5</v>
      </c>
      <c r="CVQ36" s="1"/>
      <c r="CVR36" s="1"/>
      <c r="CVS36" s="1"/>
      <c r="CVT36" s="1"/>
      <c r="CVU36" s="1"/>
      <c r="CVV36" s="1"/>
      <c r="CVW36" s="1"/>
      <c r="CVX36" s="1"/>
      <c r="CVY36" s="1"/>
      <c r="CVZ36" s="1"/>
      <c r="CWA36" s="1"/>
      <c r="CWB36" s="1"/>
      <c r="CWC36" s="1"/>
      <c r="CWD36" s="1"/>
      <c r="CWE36" s="1"/>
      <c r="CWF36" s="1"/>
      <c r="CWG36" s="1"/>
      <c r="CWH36" s="1"/>
      <c r="CWI36" s="1"/>
      <c r="CWJ36" s="1"/>
      <c r="CWK36" s="1"/>
      <c r="CWL36" s="1"/>
      <c r="CWM36" s="1"/>
      <c r="CWN36" s="1"/>
      <c r="CWO36" s="1"/>
      <c r="CWP36" s="1"/>
      <c r="CWQ36" s="1"/>
      <c r="CWR36" s="1"/>
      <c r="CWS36" s="1"/>
      <c r="CWT36" s="1"/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>
        <v>5</v>
      </c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/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/>
      <c r="DAD36" s="1"/>
      <c r="DAE36" s="1"/>
      <c r="DAF36" s="1"/>
      <c r="DAG36" s="1"/>
      <c r="DAH36" s="1"/>
      <c r="DAI36" s="1"/>
      <c r="DAJ36" s="1"/>
      <c r="DAK36" s="1"/>
      <c r="DAL36" s="1">
        <v>5</v>
      </c>
      <c r="DAM36" s="1"/>
      <c r="DAN36" s="1"/>
      <c r="DAO36" s="1"/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/>
      <c r="DBK36" s="1"/>
      <c r="DBL36" s="1"/>
      <c r="DBM36" s="1"/>
      <c r="DBN36" s="1"/>
      <c r="DBO36" s="1"/>
      <c r="DBP36" s="1"/>
      <c r="DBQ36" s="1"/>
      <c r="DBR36" s="1"/>
      <c r="DBS36" s="1"/>
      <c r="DBT36" s="1"/>
      <c r="DBU36" s="1"/>
      <c r="DBV36" s="1"/>
      <c r="DBW36" s="1"/>
      <c r="DBX36" s="1"/>
      <c r="DBY36" s="1"/>
      <c r="DBZ36" s="1"/>
      <c r="DCA36" s="1"/>
      <c r="DCB36" s="1"/>
      <c r="DCC36" s="1"/>
      <c r="DCD36" s="1"/>
      <c r="DCE36" s="1"/>
      <c r="DCF36" s="1"/>
      <c r="DCG36" s="1"/>
      <c r="DCH36" s="1"/>
      <c r="DCI36" s="1"/>
      <c r="DCJ36" s="1"/>
      <c r="DCK36" s="1"/>
      <c r="DCL36" s="1"/>
      <c r="DCM36" s="1"/>
      <c r="DCN36" s="1"/>
      <c r="DCO36" s="1"/>
      <c r="DCP36" s="1"/>
      <c r="DCQ36" s="1"/>
      <c r="DCR36" s="1"/>
      <c r="DCS36" s="1"/>
      <c r="DCT36" s="1"/>
      <c r="DCU36" s="1"/>
      <c r="DCV36" s="1"/>
      <c r="DCW36" s="1"/>
      <c r="DCX36" s="1"/>
      <c r="DCY36" s="1"/>
      <c r="DCZ36" s="1"/>
      <c r="DDA36" s="1"/>
      <c r="DDB36" s="1"/>
      <c r="DDC36" s="1"/>
      <c r="DDD36" s="1"/>
      <c r="DDE36" s="1"/>
      <c r="DDF36" s="1"/>
      <c r="DDG36" s="1"/>
      <c r="DDH36" s="1"/>
      <c r="DDI36" s="1"/>
      <c r="DDJ36" s="1"/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/>
      <c r="DDW36" s="1"/>
      <c r="DDX36" s="1"/>
      <c r="DDY36" s="1"/>
      <c r="DDZ36" s="1"/>
      <c r="DEA36" s="1"/>
      <c r="DEB36" s="1"/>
      <c r="DEC36" s="1"/>
      <c r="DED36" s="1"/>
      <c r="DEE36" s="1"/>
      <c r="DEF36" s="1"/>
      <c r="DEG36" s="1"/>
      <c r="DEH36" s="1"/>
      <c r="DEI36" s="1"/>
      <c r="DEJ36" s="1"/>
      <c r="DEK36" s="1"/>
      <c r="DEL36" s="1"/>
      <c r="DEM36" s="1"/>
      <c r="DEN36" s="1"/>
      <c r="DEO36" s="1"/>
      <c r="DEP36" s="1"/>
      <c r="DEQ36" s="1"/>
      <c r="DER36" s="1"/>
      <c r="DES36" s="1"/>
      <c r="DET36" s="1"/>
      <c r="DEU36" s="1"/>
      <c r="DEV36" s="1"/>
      <c r="DEW36" s="1"/>
      <c r="DEX36" s="1"/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/>
      <c r="DFT36" s="1"/>
      <c r="DFU36" s="1"/>
      <c r="DFV36" s="1"/>
      <c r="DFW36" s="1"/>
      <c r="DFX36" s="1"/>
      <c r="DFY36" s="1"/>
      <c r="DFZ36" s="1"/>
      <c r="DGA36" s="1"/>
      <c r="DGB36" s="1"/>
      <c r="DGC36" s="1"/>
      <c r="DGD36" s="1"/>
      <c r="DGE36" s="1"/>
      <c r="DGF36" s="1"/>
      <c r="DGG36" s="1"/>
      <c r="DGH36" s="1"/>
      <c r="DGI36" s="1"/>
      <c r="DGJ36" s="1"/>
      <c r="DGK36" s="1"/>
      <c r="DGL36" s="1"/>
      <c r="DGM36" s="1"/>
      <c r="DGN36" s="1"/>
      <c r="DGO36" s="1"/>
      <c r="DGP36" s="1"/>
      <c r="DGQ36" s="1"/>
      <c r="DGR36" s="1"/>
      <c r="DGS36" s="1"/>
      <c r="DGT36" s="1"/>
      <c r="DGU36" s="1"/>
      <c r="DGV36" s="1"/>
      <c r="DGW36" s="1">
        <v>5</v>
      </c>
      <c r="DGX36" s="1"/>
      <c r="DGY36" s="1"/>
      <c r="DGZ36" s="1"/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/>
      <c r="DHN36" s="1"/>
      <c r="DHO36" s="1"/>
      <c r="DHP36" s="1"/>
      <c r="DHQ36" s="1"/>
      <c r="DHR36" s="1"/>
      <c r="DHS36" s="1"/>
      <c r="DHT36" s="1"/>
      <c r="DHU36" s="1"/>
      <c r="DHV36" s="1"/>
      <c r="DHW36" s="1"/>
      <c r="DHX36" s="1"/>
      <c r="DHY36" s="1"/>
      <c r="DHZ36" s="1"/>
      <c r="DIA36" s="1">
        <v>5</v>
      </c>
      <c r="DIB36" s="1"/>
      <c r="DIC36" s="1"/>
      <c r="DID36" s="1"/>
      <c r="DIE36" s="1"/>
      <c r="DIF36" s="1"/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/>
      <c r="DIS36" s="1"/>
      <c r="DIT36" s="1"/>
      <c r="DIU36" s="1"/>
      <c r="DIV36" s="1"/>
      <c r="DIW36" s="1"/>
      <c r="DIX36" s="1"/>
      <c r="DIY36" s="1"/>
      <c r="DIZ36" s="1"/>
      <c r="DJA36" s="1"/>
      <c r="DJB36" s="1"/>
      <c r="DJC36" s="1"/>
      <c r="DJD36" s="1"/>
      <c r="DJE36" s="1"/>
      <c r="DJF36" s="1"/>
      <c r="DJG36" s="1"/>
      <c r="DJH36" s="1"/>
      <c r="DJI36" s="1"/>
      <c r="DJJ36" s="1"/>
      <c r="DJK36" s="1"/>
      <c r="DJL36" s="1"/>
      <c r="DJM36" s="1"/>
      <c r="DJN36" s="1"/>
      <c r="DJO36" s="1"/>
      <c r="DJP36" s="1"/>
      <c r="DJQ36" s="1"/>
      <c r="DJR36" s="1"/>
      <c r="DJS36" s="1"/>
      <c r="DJT36" s="1"/>
      <c r="DJU36" s="1"/>
      <c r="DJV36" s="1"/>
      <c r="DJW36" s="1"/>
      <c r="DJX36" s="1"/>
      <c r="DJY36" s="1"/>
      <c r="DJZ36" s="1"/>
      <c r="DKA36" s="1"/>
      <c r="DKB36" s="1"/>
      <c r="DKC36" s="1"/>
      <c r="DKD36" s="1"/>
      <c r="DKE36" s="1"/>
      <c r="DKF36" s="1"/>
      <c r="DKG36" s="1"/>
      <c r="DKH36" s="1"/>
      <c r="DKI36" s="1"/>
      <c r="DKJ36" s="1"/>
      <c r="DKK36" s="1"/>
      <c r="DKL36" s="1"/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/>
      <c r="DLL36" s="1"/>
      <c r="DLM36" s="1"/>
      <c r="DLN36" s="1"/>
      <c r="DLO36" s="1"/>
      <c r="DLP36" s="1"/>
      <c r="DLQ36" s="1"/>
      <c r="DLR36" s="1"/>
      <c r="DLS36" s="1"/>
      <c r="DLT36" s="1"/>
      <c r="DLU36" s="1"/>
      <c r="DLV36" s="1"/>
      <c r="DLW36" s="1"/>
      <c r="DLX36" s="1"/>
      <c r="DLY36" s="1"/>
      <c r="DLZ36" s="1"/>
      <c r="DMA36" s="1"/>
      <c r="DMB36" s="1"/>
      <c r="DMC36" s="1"/>
      <c r="DMD36" s="1"/>
      <c r="DME36" s="1"/>
      <c r="DMF36" s="1"/>
      <c r="DMG36" s="1"/>
      <c r="DMH36" s="1"/>
      <c r="DMI36" s="1"/>
      <c r="DMJ36" s="1"/>
      <c r="DMK36" s="1"/>
      <c r="DML36" s="1"/>
      <c r="DMM36" s="1"/>
      <c r="DMN36" s="1"/>
      <c r="DMO36" s="1"/>
      <c r="DMP36" s="1"/>
      <c r="DMQ36" s="1"/>
      <c r="DMR36" s="1"/>
      <c r="DMS36" s="1"/>
      <c r="DMT36" s="1"/>
      <c r="DMU36" s="1"/>
      <c r="DMV36" s="1"/>
      <c r="DMW36" s="1"/>
      <c r="DMX36" s="1"/>
      <c r="DMY36" s="1"/>
      <c r="DMZ36" s="1"/>
      <c r="DNA36" s="1"/>
      <c r="DNB36" s="1">
        <v>5</v>
      </c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/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/>
      <c r="DOO36" s="1"/>
      <c r="DOP36" s="1"/>
      <c r="DOQ36" s="1"/>
      <c r="DOR36" s="1"/>
      <c r="DOS36" s="1"/>
      <c r="DOT36" s="1"/>
      <c r="DOU36" s="1"/>
      <c r="DOV36" s="1"/>
      <c r="DOW36" s="1"/>
      <c r="DOX36" s="1"/>
      <c r="DOY36" s="1"/>
      <c r="DOZ36" s="1"/>
      <c r="DPA36" s="1"/>
      <c r="DPB36" s="1"/>
      <c r="DPC36" s="1"/>
      <c r="DPD36" s="1">
        <v>5</v>
      </c>
      <c r="DPE36" s="1"/>
      <c r="DPF36" s="1"/>
      <c r="DPG36" s="1"/>
      <c r="DPH36" s="1"/>
      <c r="DPI36" s="1"/>
      <c r="DPJ36" s="1"/>
      <c r="DPK36" s="1">
        <v>5</v>
      </c>
      <c r="DPL36" s="1"/>
      <c r="DPM36" s="1"/>
      <c r="DPN36" s="1"/>
      <c r="DPO36" s="1"/>
      <c r="DPP36" s="1"/>
      <c r="DPQ36" s="1"/>
      <c r="DPR36" s="1"/>
      <c r="DPS36" s="1"/>
      <c r="DPT36" s="1"/>
      <c r="DPU36" s="1"/>
      <c r="DPV36" s="1"/>
      <c r="DPW36" s="1"/>
      <c r="DPX36" s="1"/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/>
      <c r="DQL36" s="1"/>
      <c r="DQM36" s="1"/>
      <c r="DQN36" s="1"/>
      <c r="DQO36" s="1"/>
      <c r="DQP36" s="1"/>
      <c r="DQQ36" s="1"/>
      <c r="DQR36" s="1"/>
      <c r="DQS36" s="1"/>
      <c r="DQT36" s="1"/>
      <c r="DQU36" s="1"/>
      <c r="DQV36" s="1"/>
      <c r="DQW36" s="1"/>
      <c r="DQX36" s="1"/>
      <c r="DQY36" s="1"/>
      <c r="DQZ36" s="1"/>
      <c r="DRA36" s="1"/>
      <c r="DRB36" s="1"/>
      <c r="DRC36" s="1"/>
      <c r="DRD36" s="1"/>
      <c r="DRE36" s="1"/>
      <c r="DRF36" s="1"/>
      <c r="DRG36" s="1"/>
      <c r="DRH36" s="1">
        <v>3</v>
      </c>
      <c r="DRI36" s="1"/>
      <c r="DRJ36" s="1"/>
      <c r="DRK36" s="1"/>
      <c r="DRL36" s="1"/>
      <c r="DRM36" s="1"/>
      <c r="DRN36" s="1"/>
      <c r="DRO36" s="1"/>
      <c r="DRP36" s="1"/>
      <c r="DRQ36" s="1"/>
      <c r="DRR36" s="1"/>
      <c r="DRS36" s="1"/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/>
      <c r="DSM36" s="1">
        <v>3</v>
      </c>
      <c r="DSN36" s="1"/>
      <c r="DSO36" s="1"/>
      <c r="DSP36" s="1"/>
      <c r="DSQ36" s="1"/>
      <c r="DSR36" s="1"/>
      <c r="DSS36" s="1"/>
      <c r="DST36" s="1"/>
      <c r="DSU36" s="1"/>
      <c r="DSV36" s="1">
        <v>3</v>
      </c>
      <c r="DSW36" s="1"/>
      <c r="DSX36" s="1"/>
      <c r="DSY36" s="1"/>
      <c r="DSZ36" s="1"/>
      <c r="DTA36" s="1"/>
      <c r="DTB36" s="1"/>
      <c r="DTC36" s="1"/>
      <c r="DTD36" s="1">
        <v>5</v>
      </c>
      <c r="DTE36" s="1"/>
      <c r="DTF36" s="1"/>
      <c r="DTG36" s="1"/>
      <c r="DTH36" s="1"/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>
        <v>5</v>
      </c>
      <c r="DUM36" s="1"/>
      <c r="DUN36" s="1">
        <v>5</v>
      </c>
      <c r="DUO36" s="1"/>
      <c r="DUP36" s="1"/>
      <c r="DUQ36" s="1"/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/>
      <c r="DVC36" s="1"/>
      <c r="DVD36" s="1"/>
      <c r="DVE36" s="1">
        <v>3</v>
      </c>
      <c r="DVF36" s="1"/>
      <c r="DVG36" s="1"/>
      <c r="DVH36" s="1"/>
      <c r="DVI36" s="1"/>
      <c r="DVJ36" s="1">
        <v>5</v>
      </c>
      <c r="DVK36" s="1"/>
      <c r="DVL36" s="1"/>
      <c r="DVM36" s="1"/>
      <c r="DVN36" s="1"/>
      <c r="DVO36" s="1"/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>
        <v>5</v>
      </c>
      <c r="DWD36" s="1"/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/>
      <c r="DWU36" s="1"/>
      <c r="DWV36" s="1"/>
      <c r="DWW36" s="1"/>
      <c r="DWX36" s="1"/>
      <c r="DWY36" s="1"/>
      <c r="DWZ36" s="1"/>
      <c r="DXA36" s="1"/>
      <c r="DXB36" s="1"/>
      <c r="DXC36" s="1"/>
      <c r="DXD36" s="1"/>
      <c r="DXE36" s="1"/>
      <c r="DXF36" s="1"/>
      <c r="DXG36" s="1"/>
      <c r="DXH36" s="1"/>
      <c r="DXI36" s="1"/>
      <c r="DXJ36" s="1"/>
      <c r="DXK36" s="1"/>
      <c r="DXL36" s="1"/>
      <c r="DXM36" s="1"/>
      <c r="DXN36" s="1"/>
      <c r="DXO36" s="1"/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/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/>
      <c r="EBD36" s="1"/>
      <c r="EBE36" s="1"/>
      <c r="EBF36" s="1"/>
      <c r="EBG36" s="1"/>
      <c r="EBH36" s="1"/>
      <c r="EBI36" s="1"/>
      <c r="EBJ36" s="1"/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/>
      <c r="ECF36" s="1"/>
      <c r="ECG36" s="1"/>
      <c r="ECH36" s="1"/>
      <c r="ECI36" s="1"/>
      <c r="ECJ36" s="1"/>
      <c r="ECK36" s="1"/>
      <c r="ECL36" s="1">
        <v>5</v>
      </c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/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>
        <v>3</v>
      </c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/>
      <c r="EER36" s="1"/>
      <c r="EES36" s="1"/>
      <c r="EET36" s="1"/>
      <c r="EEU36" s="1">
        <v>5</v>
      </c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/>
      <c r="EFP36" s="1"/>
      <c r="EFQ36" s="1"/>
      <c r="EFR36" s="1"/>
      <c r="EFS36" s="1"/>
      <c r="EFT36" s="1"/>
      <c r="EFU36" s="1"/>
      <c r="EFV36" s="1"/>
      <c r="EFW36" s="1"/>
      <c r="EFX36" s="1"/>
      <c r="EFY36" s="1"/>
      <c r="EFZ36" s="1"/>
      <c r="EGA36" s="1"/>
      <c r="EGB36" s="1"/>
      <c r="EGC36" s="1"/>
      <c r="EGD36" s="1"/>
      <c r="EGE36" s="1"/>
      <c r="EGF36" s="1"/>
      <c r="EGG36" s="1"/>
      <c r="EGH36" s="1"/>
      <c r="EGI36" s="1"/>
      <c r="EGJ36" s="1"/>
      <c r="EGK36" s="1"/>
      <c r="EGL36" s="1"/>
      <c r="EGM36" s="1"/>
      <c r="EGN36" s="1"/>
      <c r="EGO36" s="1"/>
      <c r="EGP36" s="1"/>
      <c r="EGQ36" s="1"/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/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/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>
        <v>5</v>
      </c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/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>
        <v>3</v>
      </c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/>
      <c r="EMV36" s="1"/>
      <c r="EMW36" s="1"/>
      <c r="EMX36" s="1"/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/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/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/>
      <c r="EPV36" s="1"/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/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/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/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/>
      <c r="ESN36" s="1"/>
      <c r="ESO36" s="1"/>
      <c r="ESP36" s="1"/>
      <c r="ESQ36" s="1"/>
      <c r="ESR36" s="1"/>
      <c r="ESS36" s="1"/>
      <c r="EST36" s="1"/>
      <c r="ESU36" s="1"/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/>
      <c r="ETT36" s="1"/>
      <c r="ETU36" s="1"/>
      <c r="ETV36" s="1"/>
      <c r="ETW36" s="1"/>
      <c r="ETX36" s="1"/>
      <c r="ETY36" s="1"/>
      <c r="ETZ36" s="1"/>
      <c r="EUA36" s="1"/>
      <c r="EUB36" s="1"/>
      <c r="EUC36" s="1"/>
      <c r="EUD36" s="1"/>
      <c r="EUE36" s="1"/>
      <c r="EUF36" s="1"/>
      <c r="EUG36" s="1"/>
      <c r="EUH36" s="1"/>
      <c r="EUI36" s="1"/>
      <c r="EUJ36" s="1"/>
      <c r="EUK36" s="1"/>
      <c r="EUL36" s="1"/>
      <c r="EUM36" s="1"/>
      <c r="EUN36" s="1"/>
      <c r="EUO36" s="1"/>
      <c r="EUP36" s="1"/>
      <c r="EUQ36" s="1"/>
      <c r="EUR36" s="1"/>
      <c r="EUS36" s="1"/>
      <c r="EUT36" s="1"/>
      <c r="EUU36" s="1"/>
      <c r="EUV36" s="1"/>
      <c r="EUW36" s="1"/>
      <c r="EUX36" s="1"/>
      <c r="EUY36" s="1"/>
      <c r="EUZ36" s="1"/>
      <c r="EVA36" s="1">
        <v>5</v>
      </c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/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/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>
        <v>3</v>
      </c>
      <c r="EXE36" s="1"/>
      <c r="EXF36" s="1"/>
      <c r="EXG36" s="1"/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/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/>
      <c r="EYZ36" s="1"/>
      <c r="EZA36" s="1"/>
      <c r="EZB36" s="1"/>
      <c r="EZC36" s="1"/>
      <c r="EZD36" s="1"/>
      <c r="EZE36" s="1"/>
      <c r="EZF36" s="1"/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/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>
        <v>3</v>
      </c>
      <c r="FCY36" s="1"/>
      <c r="FCZ36" s="1"/>
      <c r="FDA36" s="1"/>
      <c r="FDB36" s="1"/>
      <c r="FDC36" s="1"/>
      <c r="FDD36" s="1"/>
      <c r="FDE36" s="1"/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/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/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/>
      <c r="FLX36" s="1"/>
      <c r="FLY36" s="1"/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/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/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/>
      <c r="FRL36" s="1"/>
      <c r="FRM36" s="1"/>
      <c r="FRN36" s="1"/>
      <c r="FRO36" s="1"/>
      <c r="FRP36" s="1"/>
      <c r="FRQ36" s="1"/>
      <c r="FRR36" s="1"/>
      <c r="FRS36" s="1"/>
      <c r="FRT36" s="1"/>
      <c r="FRU36" s="1"/>
      <c r="FRV36" s="1"/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/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>
        <f t="shared" si="0"/>
        <v>4.8936170212765955</v>
      </c>
    </row>
    <row r="37" spans="1:4598" x14ac:dyDescent="0.25">
      <c r="A37" s="3" t="s">
        <v>64389</v>
      </c>
      <c r="B37" s="1">
        <v>2</v>
      </c>
      <c r="C37" s="1">
        <v>2</v>
      </c>
      <c r="D37" s="1"/>
      <c r="E37" s="1"/>
      <c r="F37" s="1"/>
      <c r="G37" s="1">
        <v>5</v>
      </c>
      <c r="H37" s="1"/>
      <c r="I37" s="1"/>
      <c r="J37" s="1"/>
      <c r="K37" s="1"/>
      <c r="L37" s="1">
        <v>5</v>
      </c>
      <c r="M37" s="1">
        <v>3</v>
      </c>
      <c r="N37" s="1"/>
      <c r="O37" s="1"/>
      <c r="P37" s="1">
        <v>2</v>
      </c>
      <c r="Q37" s="1"/>
      <c r="R37" s="1"/>
      <c r="S37" s="1"/>
      <c r="T37" s="1"/>
      <c r="U37" s="1"/>
      <c r="V37" s="1">
        <v>5</v>
      </c>
      <c r="W37" s="1"/>
      <c r="X37" s="1"/>
      <c r="Y37" s="1"/>
      <c r="Z37" s="1">
        <v>2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>
        <v>2</v>
      </c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>
        <v>5</v>
      </c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>
        <v>2</v>
      </c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>
        <v>5</v>
      </c>
      <c r="FF37" s="1"/>
      <c r="FG37" s="1"/>
      <c r="FH37" s="1"/>
      <c r="FI37" s="1"/>
      <c r="FJ37" s="1"/>
      <c r="FK37" s="1">
        <v>2</v>
      </c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>
        <v>2</v>
      </c>
      <c r="FW37" s="1">
        <v>2</v>
      </c>
      <c r="FX37" s="1">
        <v>2</v>
      </c>
      <c r="FY37" s="1"/>
      <c r="FZ37" s="1"/>
      <c r="GA37" s="1"/>
      <c r="GB37" s="1"/>
      <c r="GC37" s="1"/>
      <c r="GD37" s="1"/>
      <c r="GE37" s="1"/>
      <c r="GF37" s="1"/>
      <c r="GG37" s="1"/>
      <c r="GH37" s="1">
        <v>2</v>
      </c>
      <c r="GI37" s="1"/>
      <c r="GJ37" s="1"/>
      <c r="GK37" s="1"/>
      <c r="GL37" s="1"/>
      <c r="GM37" s="1"/>
      <c r="GN37" s="1"/>
      <c r="GO37" s="1"/>
      <c r="GP37" s="1"/>
      <c r="GQ37" s="1">
        <v>1</v>
      </c>
      <c r="GR37" s="1"/>
      <c r="GS37" s="1"/>
      <c r="GT37" s="1"/>
      <c r="GU37" s="1"/>
      <c r="GV37" s="1"/>
      <c r="GW37" s="1"/>
      <c r="GX37" s="1"/>
      <c r="GY37" s="1"/>
      <c r="GZ37" s="1"/>
      <c r="HA37" s="1">
        <v>5</v>
      </c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5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>
        <v>2</v>
      </c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>
        <v>5</v>
      </c>
      <c r="JX37" s="1">
        <v>5</v>
      </c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>
        <v>5</v>
      </c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>
        <v>5</v>
      </c>
      <c r="NK37" s="1"/>
      <c r="NL37" s="1"/>
      <c r="NM37" s="1"/>
      <c r="NN37" s="1"/>
      <c r="NO37" s="1"/>
      <c r="NP37" s="1"/>
      <c r="NQ37" s="1">
        <v>2</v>
      </c>
      <c r="NR37" s="1"/>
      <c r="NS37" s="1"/>
      <c r="NT37" s="1">
        <v>5</v>
      </c>
      <c r="NU37" s="1">
        <v>5</v>
      </c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>
        <v>2</v>
      </c>
      <c r="OR37" s="1"/>
      <c r="OS37" s="1"/>
      <c r="OT37" s="1"/>
      <c r="OU37" s="1"/>
      <c r="OV37" s="1"/>
      <c r="OW37" s="1"/>
      <c r="OX37" s="1"/>
      <c r="OY37" s="1"/>
      <c r="OZ37" s="1">
        <v>5</v>
      </c>
      <c r="PA37" s="1">
        <v>5</v>
      </c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>
        <v>2</v>
      </c>
      <c r="UX37" s="1"/>
      <c r="UY37" s="1"/>
      <c r="UZ37" s="1"/>
      <c r="VA37" s="1"/>
      <c r="VB37" s="1"/>
      <c r="VC37" s="1"/>
      <c r="VD37" s="1"/>
      <c r="VE37" s="1"/>
      <c r="VF37" s="1"/>
      <c r="VG37" s="1">
        <v>2</v>
      </c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>
        <v>5</v>
      </c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>
        <v>5</v>
      </c>
      <c r="YJ37" s="1"/>
      <c r="YK37" s="1"/>
      <c r="YL37" s="1"/>
      <c r="YM37" s="1"/>
      <c r="YN37" s="1">
        <v>2</v>
      </c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>
        <v>2</v>
      </c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>
        <v>2</v>
      </c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>
        <v>5</v>
      </c>
      <c r="ACJ37" s="1">
        <v>5</v>
      </c>
      <c r="ACK37" s="1">
        <v>5</v>
      </c>
      <c r="ACL37" s="1">
        <v>5</v>
      </c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>
        <v>5</v>
      </c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>
        <v>5</v>
      </c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>
        <v>5</v>
      </c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>
        <v>2</v>
      </c>
      <c r="AJR37" s="1"/>
      <c r="AJS37" s="1"/>
      <c r="AJT37" s="1"/>
      <c r="AJU37" s="1">
        <v>5</v>
      </c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>
        <v>2</v>
      </c>
      <c r="AKL37" s="1"/>
      <c r="AKM37" s="1"/>
      <c r="AKN37" s="1"/>
      <c r="AKO37" s="1"/>
      <c r="AKP37" s="1"/>
      <c r="AKQ37" s="1"/>
      <c r="AKR37" s="1"/>
      <c r="AKS37" s="1"/>
      <c r="AKT37" s="1"/>
      <c r="AKU37" s="1">
        <v>5</v>
      </c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>
        <v>2</v>
      </c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>
        <v>2</v>
      </c>
      <c r="AMM37" s="1"/>
      <c r="AMN37" s="1"/>
      <c r="AMO37" s="1"/>
      <c r="AMP37" s="1"/>
      <c r="AMQ37" s="1"/>
      <c r="AMR37" s="1"/>
      <c r="AMS37" s="1">
        <v>5</v>
      </c>
      <c r="AMT37" s="1"/>
      <c r="AMU37" s="1"/>
      <c r="AMV37" s="1"/>
      <c r="AMW37" s="1"/>
      <c r="AMX37" s="1"/>
      <c r="AMY37" s="1"/>
      <c r="AMZ37" s="1"/>
      <c r="ANA37" s="1"/>
      <c r="ANB37" s="1"/>
      <c r="ANC37" s="1">
        <v>5</v>
      </c>
      <c r="AND37" s="1"/>
      <c r="ANE37" s="1"/>
      <c r="ANF37" s="1"/>
      <c r="ANG37" s="1">
        <v>5</v>
      </c>
      <c r="ANH37" s="1"/>
      <c r="ANI37" s="1"/>
      <c r="ANJ37" s="1"/>
      <c r="ANK37" s="1"/>
      <c r="ANL37" s="1"/>
      <c r="ANM37" s="1"/>
      <c r="ANN37" s="1"/>
      <c r="ANO37" s="1"/>
      <c r="ANP37" s="1"/>
      <c r="ANQ37" s="1">
        <v>1</v>
      </c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>
        <v>5</v>
      </c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>
        <v>5</v>
      </c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>
        <v>5</v>
      </c>
      <c r="APN37" s="1"/>
      <c r="APO37" s="1"/>
      <c r="APP37" s="1"/>
      <c r="APQ37" s="1"/>
      <c r="APR37" s="1"/>
      <c r="APS37" s="1">
        <v>5</v>
      </c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>
        <v>5</v>
      </c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>
        <v>2</v>
      </c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>
        <v>5</v>
      </c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>
        <v>2</v>
      </c>
      <c r="ASS37" s="1"/>
      <c r="AST37" s="1"/>
      <c r="ASU37" s="1"/>
      <c r="ASV37" s="1">
        <v>2</v>
      </c>
      <c r="ASW37" s="1">
        <v>2</v>
      </c>
      <c r="ASX37" s="1">
        <v>2</v>
      </c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>
        <v>5</v>
      </c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>
        <v>2</v>
      </c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>
        <v>2</v>
      </c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>
        <v>5</v>
      </c>
      <c r="AZO37" s="1"/>
      <c r="AZP37" s="1"/>
      <c r="AZQ37" s="1"/>
      <c r="AZR37" s="1"/>
      <c r="AZS37" s="1"/>
      <c r="AZT37" s="1"/>
      <c r="AZU37" s="1">
        <v>5</v>
      </c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>
        <v>5</v>
      </c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>
        <v>5</v>
      </c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>
        <v>2</v>
      </c>
      <c r="BEA37" s="1"/>
      <c r="BEB37" s="1"/>
      <c r="BEC37" s="1"/>
      <c r="BED37" s="1"/>
      <c r="BEE37" s="1"/>
      <c r="BEF37" s="1"/>
      <c r="BEG37" s="1"/>
      <c r="BEH37" s="1"/>
      <c r="BEI37" s="1"/>
      <c r="BEJ37" s="1">
        <v>2</v>
      </c>
      <c r="BEK37" s="1"/>
      <c r="BEL37" s="1">
        <v>2</v>
      </c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>
        <v>5</v>
      </c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>
        <v>5</v>
      </c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>
        <v>5</v>
      </c>
      <c r="BIH37" s="1">
        <v>5</v>
      </c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>
        <v>2</v>
      </c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>
        <v>3</v>
      </c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>
        <v>5</v>
      </c>
      <c r="BJQ37" s="1"/>
      <c r="BJR37" s="1"/>
      <c r="BJS37" s="1">
        <v>5</v>
      </c>
      <c r="BJT37" s="1"/>
      <c r="BJU37" s="1"/>
      <c r="BJV37" s="1"/>
      <c r="BJW37" s="1">
        <v>5</v>
      </c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>
        <v>5</v>
      </c>
      <c r="BKI37" s="1"/>
      <c r="BKJ37" s="1"/>
      <c r="BKK37" s="1"/>
      <c r="BKL37" s="1"/>
      <c r="BKM37" s="1"/>
      <c r="BKN37" s="1">
        <v>5</v>
      </c>
      <c r="BKO37" s="1"/>
      <c r="BKP37" s="1"/>
      <c r="BKQ37" s="1"/>
      <c r="BKR37" s="1"/>
      <c r="BKS37" s="1"/>
      <c r="BKT37" s="1">
        <v>5</v>
      </c>
      <c r="BKU37" s="1"/>
      <c r="BKV37" s="1">
        <v>5</v>
      </c>
      <c r="BKW37" s="1"/>
      <c r="BKX37" s="1"/>
      <c r="BKY37" s="1"/>
      <c r="BKZ37" s="1"/>
      <c r="BLA37" s="1">
        <v>5</v>
      </c>
      <c r="BLB37" s="1"/>
      <c r="BLC37" s="1"/>
      <c r="BLD37" s="1"/>
      <c r="BLE37" s="1"/>
      <c r="BLF37" s="1"/>
      <c r="BLG37" s="1"/>
      <c r="BLH37" s="1"/>
      <c r="BLI37" s="1"/>
      <c r="BLJ37" s="1"/>
      <c r="BLK37" s="1">
        <v>5</v>
      </c>
      <c r="BLL37" s="1"/>
      <c r="BLM37" s="1"/>
      <c r="BLN37" s="1"/>
      <c r="BLO37" s="1"/>
      <c r="BLP37" s="1"/>
      <c r="BLQ37" s="1"/>
      <c r="BLR37" s="1"/>
      <c r="BLS37" s="1">
        <v>5</v>
      </c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>
        <v>2</v>
      </c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>
        <v>5</v>
      </c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>
        <v>2</v>
      </c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>
        <v>2</v>
      </c>
      <c r="BOT37" s="1"/>
      <c r="BOU37" s="1">
        <v>5</v>
      </c>
      <c r="BOV37" s="1"/>
      <c r="BOW37" s="1"/>
      <c r="BOX37" s="1"/>
      <c r="BOY37" s="1"/>
      <c r="BOZ37" s="1"/>
      <c r="BPA37" s="1">
        <v>5</v>
      </c>
      <c r="BPB37" s="1"/>
      <c r="BPC37" s="1"/>
      <c r="BPD37" s="1"/>
      <c r="BPE37" s="1">
        <v>5</v>
      </c>
      <c r="BPF37" s="1"/>
      <c r="BPG37" s="1">
        <v>5</v>
      </c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>
        <v>5</v>
      </c>
      <c r="BPY37" s="1"/>
      <c r="BPZ37" s="1"/>
      <c r="BQA37" s="1"/>
      <c r="BQB37" s="1"/>
      <c r="BQC37" s="1"/>
      <c r="BQD37" s="1"/>
      <c r="BQE37" s="1">
        <v>5</v>
      </c>
      <c r="BQF37" s="1">
        <v>5</v>
      </c>
      <c r="BQG37" s="1"/>
      <c r="BQH37" s="1">
        <v>5</v>
      </c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>
        <v>2</v>
      </c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>
        <v>5</v>
      </c>
      <c r="BRS37" s="1"/>
      <c r="BRT37" s="1"/>
      <c r="BRU37" s="1"/>
      <c r="BRV37" s="1"/>
      <c r="BRW37" s="1"/>
      <c r="BRX37" s="1">
        <v>5</v>
      </c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>
        <v>5</v>
      </c>
      <c r="BSU37" s="1"/>
      <c r="BSV37" s="1"/>
      <c r="BSW37" s="1"/>
      <c r="BSX37" s="1"/>
      <c r="BSY37" s="1"/>
      <c r="BSZ37" s="1"/>
      <c r="BTA37" s="1">
        <v>5</v>
      </c>
      <c r="BTB37" s="1">
        <v>5</v>
      </c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>
        <v>5</v>
      </c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>
        <v>5</v>
      </c>
      <c r="BUL37" s="1"/>
      <c r="BUM37" s="1"/>
      <c r="BUN37" s="1"/>
      <c r="BUO37" s="1">
        <v>2</v>
      </c>
      <c r="BUP37" s="1">
        <v>2</v>
      </c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>
        <v>5</v>
      </c>
      <c r="BVF37" s="1">
        <v>5</v>
      </c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>
        <v>5</v>
      </c>
      <c r="BVS37" s="1">
        <v>5</v>
      </c>
      <c r="BVT37" s="1"/>
      <c r="BVU37" s="1"/>
      <c r="BVV37" s="1"/>
      <c r="BVW37" s="1"/>
      <c r="BVX37" s="1"/>
      <c r="BVY37" s="1"/>
      <c r="BVZ37" s="1"/>
      <c r="BWA37" s="1">
        <v>5</v>
      </c>
      <c r="BWB37" s="1"/>
      <c r="BWC37" s="1"/>
      <c r="BWD37" s="1">
        <v>5</v>
      </c>
      <c r="BWE37" s="1"/>
      <c r="BWF37" s="1"/>
      <c r="BWG37" s="1"/>
      <c r="BWH37" s="1"/>
      <c r="BWI37" s="1">
        <v>5</v>
      </c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>
        <v>5</v>
      </c>
      <c r="BWZ37" s="1"/>
      <c r="BXA37" s="1"/>
      <c r="BXB37" s="1">
        <v>2</v>
      </c>
      <c r="BXC37" s="1"/>
      <c r="BXD37" s="1"/>
      <c r="BXE37" s="1"/>
      <c r="BXF37" s="1"/>
      <c r="BXG37" s="1"/>
      <c r="BXH37" s="1"/>
      <c r="BXI37" s="1"/>
      <c r="BXJ37" s="1"/>
      <c r="BXK37" s="1">
        <v>5</v>
      </c>
      <c r="BXL37" s="1"/>
      <c r="BXM37" s="1"/>
      <c r="BXN37" s="1"/>
      <c r="BXO37" s="1"/>
      <c r="BXP37" s="1"/>
      <c r="BXQ37" s="1">
        <v>5</v>
      </c>
      <c r="BXR37" s="1"/>
      <c r="BXS37" s="1"/>
      <c r="BXT37" s="1"/>
      <c r="BXU37" s="1"/>
      <c r="BXV37" s="1"/>
      <c r="BXW37" s="1"/>
      <c r="BXX37" s="1"/>
      <c r="BXY37" s="1"/>
      <c r="BXZ37" s="1">
        <v>5</v>
      </c>
      <c r="BYA37" s="1"/>
      <c r="BYB37" s="1"/>
      <c r="BYC37" s="1"/>
      <c r="BYD37" s="1">
        <v>5</v>
      </c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>
        <v>5</v>
      </c>
      <c r="BYS37" s="1"/>
      <c r="BYT37" s="1"/>
      <c r="BYU37" s="1"/>
      <c r="BYV37" s="1">
        <v>5</v>
      </c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>
        <v>5</v>
      </c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>
        <v>5</v>
      </c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>
        <v>5</v>
      </c>
      <c r="CAW37" s="1"/>
      <c r="CAX37" s="1"/>
      <c r="CAY37" s="1">
        <v>5</v>
      </c>
      <c r="CAZ37" s="1"/>
      <c r="CBA37" s="1"/>
      <c r="CBB37" s="1">
        <v>5</v>
      </c>
      <c r="CBC37" s="1">
        <v>5</v>
      </c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>
        <v>2</v>
      </c>
      <c r="CBP37" s="1"/>
      <c r="CBQ37" s="1"/>
      <c r="CBR37" s="1"/>
      <c r="CBS37" s="1">
        <v>5</v>
      </c>
      <c r="CBT37" s="1"/>
      <c r="CBU37" s="1"/>
      <c r="CBV37" s="1"/>
      <c r="CBW37" s="1"/>
      <c r="CBX37" s="1"/>
      <c r="CBY37" s="1">
        <v>5</v>
      </c>
      <c r="CBZ37" s="1"/>
      <c r="CCA37" s="1"/>
      <c r="CCB37" s="1"/>
      <c r="CCC37" s="1"/>
      <c r="CCD37" s="1"/>
      <c r="CCE37" s="1"/>
      <c r="CCF37" s="1">
        <v>5</v>
      </c>
      <c r="CCG37" s="1"/>
      <c r="CCH37" s="1"/>
      <c r="CCI37" s="1"/>
      <c r="CCJ37" s="1"/>
      <c r="CCK37" s="1">
        <v>5</v>
      </c>
      <c r="CCL37" s="1"/>
      <c r="CCM37" s="1">
        <v>5</v>
      </c>
      <c r="CCN37" s="1">
        <v>5</v>
      </c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>
        <v>5</v>
      </c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>
        <v>5</v>
      </c>
      <c r="CDW37" s="1"/>
      <c r="CDX37" s="1">
        <v>5</v>
      </c>
      <c r="CDY37" s="1"/>
      <c r="CDZ37" s="1"/>
      <c r="CEA37" s="1"/>
      <c r="CEB37" s="1"/>
      <c r="CEC37" s="1"/>
      <c r="CED37" s="1"/>
      <c r="CEE37" s="1"/>
      <c r="CEF37" s="1"/>
      <c r="CEG37" s="1">
        <v>5</v>
      </c>
      <c r="CEH37" s="1">
        <v>2</v>
      </c>
      <c r="CEI37" s="1"/>
      <c r="CEJ37" s="1"/>
      <c r="CEK37" s="1">
        <v>5</v>
      </c>
      <c r="CEL37" s="1">
        <v>5</v>
      </c>
      <c r="CEM37" s="1"/>
      <c r="CEN37" s="1"/>
      <c r="CEO37" s="1"/>
      <c r="CEP37" s="1"/>
      <c r="CEQ37" s="1"/>
      <c r="CER37" s="1"/>
      <c r="CES37" s="1"/>
      <c r="CET37" s="1">
        <v>5</v>
      </c>
      <c r="CEU37" s="1"/>
      <c r="CEV37" s="1"/>
      <c r="CEW37" s="1"/>
      <c r="CEX37" s="1"/>
      <c r="CEY37" s="1"/>
      <c r="CEZ37" s="1"/>
      <c r="CFA37" s="1"/>
      <c r="CFB37" s="1"/>
      <c r="CFC37" s="1">
        <v>5</v>
      </c>
      <c r="CFD37" s="1">
        <v>5</v>
      </c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>
        <v>5</v>
      </c>
      <c r="CFQ37" s="1"/>
      <c r="CFR37" s="1"/>
      <c r="CFS37" s="1"/>
      <c r="CFT37" s="1">
        <v>5</v>
      </c>
      <c r="CFU37" s="1">
        <v>5</v>
      </c>
      <c r="CFV37" s="1"/>
      <c r="CFW37" s="1"/>
      <c r="CFX37" s="1">
        <v>5</v>
      </c>
      <c r="CFY37" s="1">
        <v>5</v>
      </c>
      <c r="CFZ37" s="1"/>
      <c r="CGA37" s="1"/>
      <c r="CGB37" s="1">
        <v>5</v>
      </c>
      <c r="CGC37" s="1"/>
      <c r="CGD37" s="1"/>
      <c r="CGE37" s="1"/>
      <c r="CGF37" s="1"/>
      <c r="CGG37" s="1">
        <v>5</v>
      </c>
      <c r="CGH37" s="1"/>
      <c r="CGI37" s="1">
        <v>2</v>
      </c>
      <c r="CGJ37" s="1"/>
      <c r="CGK37" s="1">
        <v>5</v>
      </c>
      <c r="CGL37" s="1"/>
      <c r="CGM37" s="1"/>
      <c r="CGN37" s="1"/>
      <c r="CGO37" s="1"/>
      <c r="CGP37" s="1">
        <v>5</v>
      </c>
      <c r="CGQ37" s="1">
        <v>5</v>
      </c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>
        <v>5</v>
      </c>
      <c r="CHC37" s="1"/>
      <c r="CHD37" s="1"/>
      <c r="CHE37" s="1">
        <v>2</v>
      </c>
      <c r="CHF37" s="1"/>
      <c r="CHG37" s="1"/>
      <c r="CHH37" s="1"/>
      <c r="CHI37" s="1"/>
      <c r="CHJ37" s="1">
        <v>5</v>
      </c>
      <c r="CHK37" s="1">
        <v>5</v>
      </c>
      <c r="CHL37" s="1"/>
      <c r="CHM37" s="1"/>
      <c r="CHN37" s="1">
        <v>2</v>
      </c>
      <c r="CHO37" s="1"/>
      <c r="CHP37" s="1"/>
      <c r="CHQ37" s="1"/>
      <c r="CHR37" s="1">
        <v>5</v>
      </c>
      <c r="CHS37" s="1"/>
      <c r="CHT37" s="1">
        <v>5</v>
      </c>
      <c r="CHU37" s="1"/>
      <c r="CHV37" s="1"/>
      <c r="CHW37" s="1"/>
      <c r="CHX37" s="1"/>
      <c r="CHY37" s="1">
        <v>2</v>
      </c>
      <c r="CHZ37" s="1">
        <v>3</v>
      </c>
      <c r="CIA37" s="1"/>
      <c r="CIB37" s="1"/>
      <c r="CIC37" s="1"/>
      <c r="CID37" s="1"/>
      <c r="CIE37" s="1"/>
      <c r="CIF37" s="1">
        <v>2</v>
      </c>
      <c r="CIG37" s="1"/>
      <c r="CIH37" s="1"/>
      <c r="CII37" s="1"/>
      <c r="CIJ37" s="1"/>
      <c r="CIK37" s="1"/>
      <c r="CIL37" s="1"/>
      <c r="CIM37" s="1">
        <v>5</v>
      </c>
      <c r="CIN37" s="1">
        <v>5</v>
      </c>
      <c r="CIO37" s="1"/>
      <c r="CIP37" s="1">
        <v>5</v>
      </c>
      <c r="CIQ37" s="1">
        <v>2</v>
      </c>
      <c r="CIR37" s="1"/>
      <c r="CIS37" s="1"/>
      <c r="CIT37" s="1"/>
      <c r="CIU37" s="1"/>
      <c r="CIV37" s="1">
        <v>5</v>
      </c>
      <c r="CIW37" s="1"/>
      <c r="CIX37" s="1"/>
      <c r="CIY37" s="1"/>
      <c r="CIZ37" s="1"/>
      <c r="CJA37" s="1">
        <v>5</v>
      </c>
      <c r="CJB37" s="1">
        <v>5</v>
      </c>
      <c r="CJC37" s="1"/>
      <c r="CJD37" s="1"/>
      <c r="CJE37" s="1"/>
      <c r="CJF37" s="1"/>
      <c r="CJG37" s="1">
        <v>2</v>
      </c>
      <c r="CJH37" s="1"/>
      <c r="CJI37" s="1"/>
      <c r="CJJ37" s="1"/>
      <c r="CJK37" s="1">
        <v>2</v>
      </c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>
        <v>5</v>
      </c>
      <c r="CJX37" s="1"/>
      <c r="CJY37" s="1"/>
      <c r="CJZ37" s="1"/>
      <c r="CKA37" s="1"/>
      <c r="CKB37" s="1">
        <v>2</v>
      </c>
      <c r="CKC37" s="1"/>
      <c r="CKD37" s="1"/>
      <c r="CKE37" s="1">
        <v>2</v>
      </c>
      <c r="CKF37" s="1">
        <v>5</v>
      </c>
      <c r="CKG37" s="1"/>
      <c r="CKH37" s="1">
        <v>5</v>
      </c>
      <c r="CKI37" s="1"/>
      <c r="CKJ37" s="1"/>
      <c r="CKK37" s="1">
        <v>5</v>
      </c>
      <c r="CKL37" s="1"/>
      <c r="CKM37" s="1"/>
      <c r="CKN37" s="1">
        <v>5</v>
      </c>
      <c r="CKO37" s="1">
        <v>2</v>
      </c>
      <c r="CKP37" s="1"/>
      <c r="CKQ37" s="1"/>
      <c r="CKR37" s="1"/>
      <c r="CKS37" s="1"/>
      <c r="CKT37" s="1"/>
      <c r="CKU37" s="1"/>
      <c r="CKV37" s="1">
        <v>5</v>
      </c>
      <c r="CKW37" s="1">
        <v>5</v>
      </c>
      <c r="CKX37" s="1"/>
      <c r="CKY37" s="1"/>
      <c r="CKZ37" s="1"/>
      <c r="CLA37" s="1"/>
      <c r="CLB37" s="1"/>
      <c r="CLC37" s="1">
        <v>5</v>
      </c>
      <c r="CLD37" s="1"/>
      <c r="CLE37" s="1">
        <v>2</v>
      </c>
      <c r="CLF37" s="1"/>
      <c r="CLG37" s="1">
        <v>5</v>
      </c>
      <c r="CLH37" s="1">
        <v>5</v>
      </c>
      <c r="CLI37" s="1"/>
      <c r="CLJ37" s="1">
        <v>5</v>
      </c>
      <c r="CLK37" s="1">
        <v>2</v>
      </c>
      <c r="CLL37" s="1"/>
      <c r="CLM37" s="1">
        <v>5</v>
      </c>
      <c r="CLN37" s="1"/>
      <c r="CLO37" s="1">
        <v>5</v>
      </c>
      <c r="CLP37" s="1">
        <v>5</v>
      </c>
      <c r="CLQ37" s="1"/>
      <c r="CLR37" s="1"/>
      <c r="CLS37" s="1">
        <v>5</v>
      </c>
      <c r="CLT37" s="1"/>
      <c r="CLU37" s="1">
        <v>5</v>
      </c>
      <c r="CLV37" s="1">
        <v>2</v>
      </c>
      <c r="CLW37" s="1"/>
      <c r="CLX37" s="1">
        <v>1</v>
      </c>
      <c r="CLY37" s="1"/>
      <c r="CLZ37" s="1">
        <v>5</v>
      </c>
      <c r="CMA37" s="1">
        <v>5</v>
      </c>
      <c r="CMB37" s="1"/>
      <c r="CMC37" s="1"/>
      <c r="CMD37" s="1">
        <v>5</v>
      </c>
      <c r="CME37" s="1">
        <v>5</v>
      </c>
      <c r="CMF37" s="1">
        <v>5</v>
      </c>
      <c r="CMG37" s="1">
        <v>5</v>
      </c>
      <c r="CMH37" s="1"/>
      <c r="CMI37" s="1"/>
      <c r="CMJ37" s="1"/>
      <c r="CMK37" s="1">
        <v>5</v>
      </c>
      <c r="CML37" s="1"/>
      <c r="CMM37" s="1">
        <v>5</v>
      </c>
      <c r="CMN37" s="1">
        <v>5</v>
      </c>
      <c r="CMO37" s="1">
        <v>5</v>
      </c>
      <c r="CMP37" s="1">
        <v>5</v>
      </c>
      <c r="CMQ37" s="1">
        <v>2</v>
      </c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>
        <v>5</v>
      </c>
      <c r="CNC37" s="1">
        <v>5</v>
      </c>
      <c r="CND37" s="1"/>
      <c r="CNE37" s="1"/>
      <c r="CNF37" s="1">
        <v>5</v>
      </c>
      <c r="CNG37" s="1"/>
      <c r="CNH37" s="1"/>
      <c r="CNI37" s="1"/>
      <c r="CNJ37" s="1"/>
      <c r="CNK37" s="1"/>
      <c r="CNL37" s="1"/>
      <c r="CNM37" s="1"/>
      <c r="CNN37" s="1">
        <v>2</v>
      </c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>
        <v>5</v>
      </c>
      <c r="COB37" s="1"/>
      <c r="COC37" s="1">
        <v>5</v>
      </c>
      <c r="COD37" s="1"/>
      <c r="COE37" s="1"/>
      <c r="COF37" s="1"/>
      <c r="COG37" s="1">
        <v>5</v>
      </c>
      <c r="COH37" s="1">
        <v>5</v>
      </c>
      <c r="COI37" s="1"/>
      <c r="COJ37" s="1">
        <v>5</v>
      </c>
      <c r="COK37" s="1"/>
      <c r="COL37" s="1">
        <v>5</v>
      </c>
      <c r="COM37" s="1"/>
      <c r="CON37" s="1"/>
      <c r="COO37" s="1">
        <v>5</v>
      </c>
      <c r="COP37" s="1">
        <v>5</v>
      </c>
      <c r="COQ37" s="1"/>
      <c r="COR37" s="1"/>
      <c r="COS37" s="1">
        <v>5</v>
      </c>
      <c r="COT37" s="1"/>
      <c r="COU37" s="1"/>
      <c r="COV37" s="1">
        <v>2</v>
      </c>
      <c r="COW37" s="1">
        <v>5</v>
      </c>
      <c r="COX37" s="1"/>
      <c r="COY37" s="1">
        <v>5</v>
      </c>
      <c r="COZ37" s="1"/>
      <c r="CPA37" s="1"/>
      <c r="CPB37" s="1"/>
      <c r="CPC37" s="1"/>
      <c r="CPD37" s="1">
        <v>5</v>
      </c>
      <c r="CPE37" s="1"/>
      <c r="CPF37" s="1"/>
      <c r="CPG37" s="1"/>
      <c r="CPH37" s="1"/>
      <c r="CPI37" s="1"/>
      <c r="CPJ37" s="1"/>
      <c r="CPK37" s="1">
        <v>5</v>
      </c>
      <c r="CPL37" s="1">
        <v>5</v>
      </c>
      <c r="CPM37" s="1">
        <v>5</v>
      </c>
      <c r="CPN37" s="1"/>
      <c r="CPO37" s="1">
        <v>5</v>
      </c>
      <c r="CPP37" s="1">
        <v>5</v>
      </c>
      <c r="CPQ37" s="1"/>
      <c r="CPR37" s="1">
        <v>5</v>
      </c>
      <c r="CPS37" s="1">
        <v>5</v>
      </c>
      <c r="CPT37" s="1">
        <v>5</v>
      </c>
      <c r="CPU37" s="1"/>
      <c r="CPV37" s="1"/>
      <c r="CPW37" s="1"/>
      <c r="CPX37" s="1"/>
      <c r="CPY37" s="1">
        <v>5</v>
      </c>
      <c r="CPZ37" s="1"/>
      <c r="CQA37" s="1">
        <v>5</v>
      </c>
      <c r="CQB37" s="1">
        <v>2</v>
      </c>
      <c r="CQC37" s="1">
        <v>5</v>
      </c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>
        <v>5</v>
      </c>
      <c r="CQP37" s="1">
        <v>5</v>
      </c>
      <c r="CQQ37" s="1"/>
      <c r="CQR37" s="1">
        <v>2</v>
      </c>
      <c r="CQS37" s="1"/>
      <c r="CQT37" s="1">
        <v>5</v>
      </c>
      <c r="CQU37" s="1"/>
      <c r="CQV37" s="1">
        <v>5</v>
      </c>
      <c r="CQW37" s="1">
        <v>5</v>
      </c>
      <c r="CQX37" s="1">
        <v>5</v>
      </c>
      <c r="CQY37" s="1">
        <v>5</v>
      </c>
      <c r="CQZ37" s="1">
        <v>2</v>
      </c>
      <c r="CRA37" s="1">
        <v>2</v>
      </c>
      <c r="CRB37" s="1"/>
      <c r="CRC37" s="1"/>
      <c r="CRD37" s="1"/>
      <c r="CRE37" s="1"/>
      <c r="CRF37" s="1">
        <v>2</v>
      </c>
      <c r="CRG37" s="1"/>
      <c r="CRH37" s="1"/>
      <c r="CRI37" s="1">
        <v>5</v>
      </c>
      <c r="CRJ37" s="1"/>
      <c r="CRK37" s="1"/>
      <c r="CRL37" s="1"/>
      <c r="CRM37" s="1">
        <v>2</v>
      </c>
      <c r="CRN37" s="1"/>
      <c r="CRO37" s="1"/>
      <c r="CRP37" s="1">
        <v>5</v>
      </c>
      <c r="CRQ37" s="1">
        <v>5</v>
      </c>
      <c r="CRR37" s="1"/>
      <c r="CRS37" s="1"/>
      <c r="CRT37" s="1">
        <v>2</v>
      </c>
      <c r="CRU37" s="1"/>
      <c r="CRV37" s="1"/>
      <c r="CRW37" s="1"/>
      <c r="CRX37" s="1">
        <v>5</v>
      </c>
      <c r="CRY37" s="1">
        <v>2</v>
      </c>
      <c r="CRZ37" s="1"/>
      <c r="CSA37" s="1"/>
      <c r="CSB37" s="1"/>
      <c r="CSC37" s="1">
        <v>5</v>
      </c>
      <c r="CSD37" s="1"/>
      <c r="CSE37" s="1"/>
      <c r="CSF37" s="1"/>
      <c r="CSG37" s="1"/>
      <c r="CSH37" s="1">
        <v>5</v>
      </c>
      <c r="CSI37" s="1"/>
      <c r="CSJ37" s="1"/>
      <c r="CSK37" s="1">
        <v>5</v>
      </c>
      <c r="CSL37" s="1"/>
      <c r="CSM37" s="1">
        <v>5</v>
      </c>
      <c r="CSN37" s="1">
        <v>2</v>
      </c>
      <c r="CSO37" s="1"/>
      <c r="CSP37" s="1"/>
      <c r="CSQ37" s="1">
        <v>5</v>
      </c>
      <c r="CSR37" s="1">
        <v>2</v>
      </c>
      <c r="CSS37" s="1">
        <v>5</v>
      </c>
      <c r="CST37" s="1">
        <v>5</v>
      </c>
      <c r="CSU37" s="1"/>
      <c r="CSV37" s="1"/>
      <c r="CSW37" s="1"/>
      <c r="CSX37" s="1">
        <v>5</v>
      </c>
      <c r="CSY37" s="1">
        <v>5</v>
      </c>
      <c r="CSZ37" s="1">
        <v>5</v>
      </c>
      <c r="CTA37" s="1"/>
      <c r="CTB37" s="1">
        <v>5</v>
      </c>
      <c r="CTC37" s="1">
        <v>2</v>
      </c>
      <c r="CTD37" s="1">
        <v>2</v>
      </c>
      <c r="CTE37" s="1"/>
      <c r="CTF37" s="1">
        <v>5</v>
      </c>
      <c r="CTG37" s="1"/>
      <c r="CTH37" s="1"/>
      <c r="CTI37" s="1">
        <v>5</v>
      </c>
      <c r="CTJ37" s="1"/>
      <c r="CTK37" s="1">
        <v>1</v>
      </c>
      <c r="CTL37" s="1"/>
      <c r="CTM37" s="1">
        <v>5</v>
      </c>
      <c r="CTN37" s="1">
        <v>5</v>
      </c>
      <c r="CTO37" s="1">
        <v>5</v>
      </c>
      <c r="CTP37" s="1">
        <v>5</v>
      </c>
      <c r="CTQ37" s="1"/>
      <c r="CTR37" s="1">
        <v>2</v>
      </c>
      <c r="CTS37" s="1">
        <v>5</v>
      </c>
      <c r="CTT37" s="1">
        <v>5</v>
      </c>
      <c r="CTU37" s="1">
        <v>5</v>
      </c>
      <c r="CTV37" s="1">
        <v>1</v>
      </c>
      <c r="CTW37" s="1"/>
      <c r="CTX37" s="1">
        <v>5</v>
      </c>
      <c r="CTY37" s="1"/>
      <c r="CTZ37" s="1">
        <v>5</v>
      </c>
      <c r="CUA37" s="1">
        <v>2</v>
      </c>
      <c r="CUB37" s="1">
        <v>2</v>
      </c>
      <c r="CUC37" s="1">
        <v>2</v>
      </c>
      <c r="CUD37" s="1">
        <v>2</v>
      </c>
      <c r="CUE37" s="1"/>
      <c r="CUF37" s="1">
        <v>5</v>
      </c>
      <c r="CUG37" s="1"/>
      <c r="CUH37" s="1">
        <v>5</v>
      </c>
      <c r="CUI37" s="1">
        <v>5</v>
      </c>
      <c r="CUJ37" s="1">
        <v>5</v>
      </c>
      <c r="CUK37" s="1">
        <v>5</v>
      </c>
      <c r="CUL37" s="1"/>
      <c r="CUM37" s="1"/>
      <c r="CUN37" s="1">
        <v>5</v>
      </c>
      <c r="CUO37" s="1">
        <v>2</v>
      </c>
      <c r="CUP37" s="1">
        <v>5</v>
      </c>
      <c r="CUQ37" s="1"/>
      <c r="CUR37" s="1"/>
      <c r="CUS37" s="1"/>
      <c r="CUT37" s="1"/>
      <c r="CUU37" s="1">
        <v>5</v>
      </c>
      <c r="CUV37" s="1">
        <v>5</v>
      </c>
      <c r="CUW37" s="1"/>
      <c r="CUX37" s="1"/>
      <c r="CUY37" s="1">
        <v>1</v>
      </c>
      <c r="CUZ37" s="1"/>
      <c r="CVA37" s="1"/>
      <c r="CVB37" s="1">
        <v>1</v>
      </c>
      <c r="CVC37" s="1"/>
      <c r="CVD37" s="1"/>
      <c r="CVE37" s="1"/>
      <c r="CVF37" s="1">
        <v>2</v>
      </c>
      <c r="CVG37" s="1"/>
      <c r="CVH37" s="1">
        <v>1</v>
      </c>
      <c r="CVI37" s="1"/>
      <c r="CVJ37" s="1">
        <v>2</v>
      </c>
      <c r="CVK37" s="1">
        <v>2</v>
      </c>
      <c r="CVL37" s="1"/>
      <c r="CVM37" s="1"/>
      <c r="CVN37" s="1"/>
      <c r="CVO37" s="1"/>
      <c r="CVP37" s="1"/>
      <c r="CVQ37" s="1">
        <v>2</v>
      </c>
      <c r="CVR37" s="1">
        <v>2</v>
      </c>
      <c r="CVS37" s="1"/>
      <c r="CVT37" s="1">
        <v>5</v>
      </c>
      <c r="CVU37" s="1"/>
      <c r="CVV37" s="1"/>
      <c r="CVW37" s="1">
        <v>5</v>
      </c>
      <c r="CVX37" s="1">
        <v>1</v>
      </c>
      <c r="CVY37" s="1">
        <v>2</v>
      </c>
      <c r="CVZ37" s="1"/>
      <c r="CWA37" s="1"/>
      <c r="CWB37" s="1">
        <v>5</v>
      </c>
      <c r="CWC37" s="1"/>
      <c r="CWD37" s="1"/>
      <c r="CWE37" s="1">
        <v>2</v>
      </c>
      <c r="CWF37" s="1">
        <v>5</v>
      </c>
      <c r="CWG37" s="1">
        <v>5</v>
      </c>
      <c r="CWH37" s="1"/>
      <c r="CWI37" s="1"/>
      <c r="CWJ37" s="1">
        <v>3</v>
      </c>
      <c r="CWK37" s="1">
        <v>2</v>
      </c>
      <c r="CWL37" s="1">
        <v>5</v>
      </c>
      <c r="CWM37" s="1">
        <v>1</v>
      </c>
      <c r="CWN37" s="1"/>
      <c r="CWO37" s="1"/>
      <c r="CWP37" s="1"/>
      <c r="CWQ37" s="1"/>
      <c r="CWR37" s="1"/>
      <c r="CWS37" s="1"/>
      <c r="CWT37" s="1">
        <v>5</v>
      </c>
      <c r="CWU37" s="1">
        <v>2</v>
      </c>
      <c r="CWV37" s="1"/>
      <c r="CWW37" s="1"/>
      <c r="CWX37" s="1">
        <v>5</v>
      </c>
      <c r="CWY37" s="1">
        <v>2</v>
      </c>
      <c r="CWZ37" s="1"/>
      <c r="CXA37" s="1"/>
      <c r="CXB37" s="1"/>
      <c r="CXC37" s="1">
        <v>1</v>
      </c>
      <c r="CXD37" s="1">
        <v>2</v>
      </c>
      <c r="CXE37" s="1">
        <v>5</v>
      </c>
      <c r="CXF37" s="1">
        <v>2</v>
      </c>
      <c r="CXG37" s="1">
        <v>5</v>
      </c>
      <c r="CXH37" s="1">
        <v>5</v>
      </c>
      <c r="CXI37" s="1">
        <v>5</v>
      </c>
      <c r="CXJ37" s="1">
        <v>1</v>
      </c>
      <c r="CXK37" s="1"/>
      <c r="CXL37" s="1"/>
      <c r="CXM37" s="1">
        <v>2</v>
      </c>
      <c r="CXN37" s="1">
        <v>5</v>
      </c>
      <c r="CXO37" s="1">
        <v>2</v>
      </c>
      <c r="CXP37" s="1"/>
      <c r="CXQ37" s="1">
        <v>5</v>
      </c>
      <c r="CXR37" s="1"/>
      <c r="CXS37" s="1"/>
      <c r="CXT37" s="1"/>
      <c r="CXU37" s="1"/>
      <c r="CXV37" s="1"/>
      <c r="CXW37" s="1">
        <v>5</v>
      </c>
      <c r="CXX37" s="1">
        <v>1</v>
      </c>
      <c r="CXY37" s="1"/>
      <c r="CXZ37" s="1">
        <v>5</v>
      </c>
      <c r="CYA37" s="1"/>
      <c r="CYB37" s="1"/>
      <c r="CYC37" s="1">
        <v>2</v>
      </c>
      <c r="CYD37" s="1">
        <v>2</v>
      </c>
      <c r="CYE37" s="1"/>
      <c r="CYF37" s="1"/>
      <c r="CYG37" s="1">
        <v>2</v>
      </c>
      <c r="CYH37" s="1"/>
      <c r="CYI37" s="1"/>
      <c r="CYJ37" s="1">
        <v>2</v>
      </c>
      <c r="CYK37" s="1">
        <v>2</v>
      </c>
      <c r="CYL37" s="1">
        <v>5</v>
      </c>
      <c r="CYM37" s="1"/>
      <c r="CYN37" s="1">
        <v>1</v>
      </c>
      <c r="CYO37" s="1"/>
      <c r="CYP37" s="1"/>
      <c r="CYQ37" s="1">
        <v>5</v>
      </c>
      <c r="CYR37" s="1"/>
      <c r="CYS37" s="1"/>
      <c r="CYT37" s="1"/>
      <c r="CYU37" s="1"/>
      <c r="CYV37" s="1"/>
      <c r="CYW37" s="1"/>
      <c r="CYX37" s="1"/>
      <c r="CYY37" s="1"/>
      <c r="CYZ37" s="1"/>
      <c r="CZA37" s="1">
        <v>5</v>
      </c>
      <c r="CZB37" s="1"/>
      <c r="CZC37" s="1"/>
      <c r="CZD37" s="1"/>
      <c r="CZE37" s="1"/>
      <c r="CZF37" s="1"/>
      <c r="CZG37" s="1"/>
      <c r="CZH37" s="1"/>
      <c r="CZI37" s="1"/>
      <c r="CZJ37" s="1"/>
      <c r="CZK37" s="1">
        <v>2</v>
      </c>
      <c r="CZL37" s="1"/>
      <c r="CZM37" s="1">
        <v>2</v>
      </c>
      <c r="CZN37" s="1"/>
      <c r="CZO37" s="1"/>
      <c r="CZP37" s="1"/>
      <c r="CZQ37" s="1"/>
      <c r="CZR37" s="1"/>
      <c r="CZS37" s="1"/>
      <c r="CZT37" s="1">
        <v>5</v>
      </c>
      <c r="CZU37" s="1">
        <v>5</v>
      </c>
      <c r="CZV37" s="1"/>
      <c r="CZW37" s="1"/>
      <c r="CZX37" s="1"/>
      <c r="CZY37" s="1">
        <v>2</v>
      </c>
      <c r="CZZ37" s="1"/>
      <c r="DAA37" s="1">
        <v>5</v>
      </c>
      <c r="DAB37" s="1"/>
      <c r="DAC37" s="1"/>
      <c r="DAD37" s="1"/>
      <c r="DAE37" s="1"/>
      <c r="DAF37" s="1">
        <v>5</v>
      </c>
      <c r="DAG37" s="1"/>
      <c r="DAH37" s="1"/>
      <c r="DAI37" s="1"/>
      <c r="DAJ37" s="1">
        <v>2</v>
      </c>
      <c r="DAK37" s="1">
        <v>2</v>
      </c>
      <c r="DAL37" s="1">
        <v>2</v>
      </c>
      <c r="DAM37" s="1"/>
      <c r="DAN37" s="1">
        <v>5</v>
      </c>
      <c r="DAO37" s="1">
        <v>5</v>
      </c>
      <c r="DAP37" s="1">
        <v>5</v>
      </c>
      <c r="DAQ37" s="1">
        <v>2</v>
      </c>
      <c r="DAR37" s="1"/>
      <c r="DAS37" s="1"/>
      <c r="DAT37" s="1"/>
      <c r="DAU37" s="1"/>
      <c r="DAV37" s="1"/>
      <c r="DAW37" s="1">
        <v>5</v>
      </c>
      <c r="DAX37" s="1"/>
      <c r="DAY37" s="1"/>
      <c r="DAZ37" s="1"/>
      <c r="DBA37" s="1"/>
      <c r="DBB37" s="1"/>
      <c r="DBC37" s="1">
        <v>5</v>
      </c>
      <c r="DBD37" s="1"/>
      <c r="DBE37" s="1">
        <v>2</v>
      </c>
      <c r="DBF37" s="1"/>
      <c r="DBG37" s="1">
        <v>5</v>
      </c>
      <c r="DBH37" s="1"/>
      <c r="DBI37" s="1">
        <v>5</v>
      </c>
      <c r="DBJ37" s="1">
        <v>5</v>
      </c>
      <c r="DBK37" s="1"/>
      <c r="DBL37" s="1"/>
      <c r="DBM37" s="1">
        <v>5</v>
      </c>
      <c r="DBN37" s="1"/>
      <c r="DBO37" s="1"/>
      <c r="DBP37" s="1"/>
      <c r="DBQ37" s="1"/>
      <c r="DBR37" s="1">
        <v>2</v>
      </c>
      <c r="DBS37" s="1">
        <v>5</v>
      </c>
      <c r="DBT37" s="1"/>
      <c r="DBU37" s="1"/>
      <c r="DBV37" s="1"/>
      <c r="DBW37" s="1"/>
      <c r="DBX37" s="1">
        <v>1</v>
      </c>
      <c r="DBY37" s="1"/>
      <c r="DBZ37" s="1"/>
      <c r="DCA37" s="1"/>
      <c r="DCB37" s="1"/>
      <c r="DCC37" s="1">
        <v>2</v>
      </c>
      <c r="DCD37" s="1"/>
      <c r="DCE37" s="1"/>
      <c r="DCF37" s="1"/>
      <c r="DCG37" s="1"/>
      <c r="DCH37" s="1"/>
      <c r="DCI37" s="1"/>
      <c r="DCJ37" s="1">
        <v>2</v>
      </c>
      <c r="DCK37" s="1"/>
      <c r="DCL37" s="1"/>
      <c r="DCM37" s="1"/>
      <c r="DCN37" s="1">
        <v>5</v>
      </c>
      <c r="DCO37" s="1"/>
      <c r="DCP37" s="1"/>
      <c r="DCQ37" s="1"/>
      <c r="DCR37" s="1"/>
      <c r="DCS37" s="1">
        <v>5</v>
      </c>
      <c r="DCT37" s="1">
        <v>5</v>
      </c>
      <c r="DCU37" s="1"/>
      <c r="DCV37" s="1"/>
      <c r="DCW37" s="1">
        <v>2</v>
      </c>
      <c r="DCX37" s="1"/>
      <c r="DCY37" s="1">
        <v>5</v>
      </c>
      <c r="DCZ37" s="1"/>
      <c r="DDA37" s="1"/>
      <c r="DDB37" s="1"/>
      <c r="DDC37" s="1"/>
      <c r="DDD37" s="1"/>
      <c r="DDE37" s="1"/>
      <c r="DDF37" s="1">
        <v>5</v>
      </c>
      <c r="DDG37" s="1">
        <v>2</v>
      </c>
      <c r="DDH37" s="1">
        <v>5</v>
      </c>
      <c r="DDI37" s="1">
        <v>1</v>
      </c>
      <c r="DDJ37" s="1"/>
      <c r="DDK37" s="1"/>
      <c r="DDL37" s="1">
        <v>2</v>
      </c>
      <c r="DDM37" s="1"/>
      <c r="DDN37" s="1">
        <v>5</v>
      </c>
      <c r="DDO37" s="1">
        <v>1</v>
      </c>
      <c r="DDP37" s="1"/>
      <c r="DDQ37" s="1"/>
      <c r="DDR37" s="1">
        <v>5</v>
      </c>
      <c r="DDS37" s="1"/>
      <c r="DDT37" s="1"/>
      <c r="DDU37" s="1"/>
      <c r="DDV37" s="1"/>
      <c r="DDW37" s="1">
        <v>2</v>
      </c>
      <c r="DDX37" s="1"/>
      <c r="DDY37" s="1"/>
      <c r="DDZ37" s="1"/>
      <c r="DEA37" s="1"/>
      <c r="DEB37" s="1"/>
      <c r="DEC37" s="1"/>
      <c r="DED37" s="1"/>
      <c r="DEE37" s="1">
        <v>5</v>
      </c>
      <c r="DEF37" s="1"/>
      <c r="DEG37" s="1"/>
      <c r="DEH37" s="1"/>
      <c r="DEI37" s="1"/>
      <c r="DEJ37" s="1"/>
      <c r="DEK37" s="1">
        <v>2</v>
      </c>
      <c r="DEL37" s="1">
        <v>2</v>
      </c>
      <c r="DEM37" s="1">
        <v>2</v>
      </c>
      <c r="DEN37" s="1">
        <v>5</v>
      </c>
      <c r="DEO37" s="1"/>
      <c r="DEP37" s="1"/>
      <c r="DEQ37" s="1"/>
      <c r="DER37" s="1"/>
      <c r="DES37" s="1"/>
      <c r="DET37" s="1">
        <v>2</v>
      </c>
      <c r="DEU37" s="1">
        <v>2</v>
      </c>
      <c r="DEV37" s="1">
        <v>2</v>
      </c>
      <c r="DEW37" s="1">
        <v>2</v>
      </c>
      <c r="DEX37" s="1"/>
      <c r="DEY37" s="1"/>
      <c r="DEZ37" s="1"/>
      <c r="DFA37" s="1"/>
      <c r="DFB37" s="1"/>
      <c r="DFC37" s="1"/>
      <c r="DFD37" s="1">
        <v>5</v>
      </c>
      <c r="DFE37" s="1">
        <v>5</v>
      </c>
      <c r="DFF37" s="1">
        <v>5</v>
      </c>
      <c r="DFG37" s="1"/>
      <c r="DFH37" s="1"/>
      <c r="DFI37" s="1">
        <v>5</v>
      </c>
      <c r="DFJ37" s="1"/>
      <c r="DFK37" s="1"/>
      <c r="DFL37" s="1">
        <v>5</v>
      </c>
      <c r="DFM37" s="1"/>
      <c r="DFN37" s="1"/>
      <c r="DFO37" s="1">
        <v>2</v>
      </c>
      <c r="DFP37" s="1"/>
      <c r="DFQ37" s="1">
        <v>2</v>
      </c>
      <c r="DFR37" s="1">
        <v>5</v>
      </c>
      <c r="DFS37" s="1">
        <v>5</v>
      </c>
      <c r="DFT37" s="1">
        <v>5</v>
      </c>
      <c r="DFU37" s="1"/>
      <c r="DFV37" s="1"/>
      <c r="DFW37" s="1"/>
      <c r="DFX37" s="1">
        <v>2</v>
      </c>
      <c r="DFY37" s="1">
        <v>2</v>
      </c>
      <c r="DFZ37" s="1"/>
      <c r="DGA37" s="1"/>
      <c r="DGB37" s="1"/>
      <c r="DGC37" s="1">
        <v>5</v>
      </c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>
        <v>1</v>
      </c>
      <c r="DGY37" s="1"/>
      <c r="DGZ37" s="1">
        <v>5</v>
      </c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>
        <v>5</v>
      </c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>
        <v>5</v>
      </c>
      <c r="DIB37" s="1"/>
      <c r="DIC37" s="1"/>
      <c r="DID37" s="1"/>
      <c r="DIE37" s="1"/>
      <c r="DIF37" s="1">
        <v>5</v>
      </c>
      <c r="DIG37" s="1"/>
      <c r="DIH37" s="1"/>
      <c r="DII37" s="1"/>
      <c r="DIJ37" s="1"/>
      <c r="DIK37" s="1"/>
      <c r="DIL37" s="1"/>
      <c r="DIM37" s="1"/>
      <c r="DIN37" s="1"/>
      <c r="DIO37" s="1">
        <v>5</v>
      </c>
      <c r="DIP37" s="1"/>
      <c r="DIQ37" s="1">
        <v>5</v>
      </c>
      <c r="DIR37" s="1"/>
      <c r="DIS37" s="1"/>
      <c r="DIT37" s="1">
        <v>5</v>
      </c>
      <c r="DIU37" s="1">
        <v>2</v>
      </c>
      <c r="DIV37" s="1"/>
      <c r="DIW37" s="1"/>
      <c r="DIX37" s="1"/>
      <c r="DIY37" s="1"/>
      <c r="DIZ37" s="1"/>
      <c r="DJA37" s="1"/>
      <c r="DJB37" s="1">
        <v>2</v>
      </c>
      <c r="DJC37" s="1"/>
      <c r="DJD37" s="1"/>
      <c r="DJE37" s="1">
        <v>2</v>
      </c>
      <c r="DJF37" s="1">
        <v>5</v>
      </c>
      <c r="DJG37" s="1"/>
      <c r="DJH37" s="1">
        <v>2</v>
      </c>
      <c r="DJI37" s="1">
        <v>2</v>
      </c>
      <c r="DJJ37" s="1">
        <v>5</v>
      </c>
      <c r="DJK37" s="1"/>
      <c r="DJL37" s="1"/>
      <c r="DJM37" s="1">
        <v>2</v>
      </c>
      <c r="DJN37" s="1"/>
      <c r="DJO37" s="1"/>
      <c r="DJP37" s="1"/>
      <c r="DJQ37" s="1"/>
      <c r="DJR37" s="1">
        <v>5</v>
      </c>
      <c r="DJS37" s="1">
        <v>5</v>
      </c>
      <c r="DJT37" s="1">
        <v>2</v>
      </c>
      <c r="DJU37" s="1"/>
      <c r="DJV37" s="1"/>
      <c r="DJW37" s="1">
        <v>5</v>
      </c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>
        <v>5</v>
      </c>
      <c r="DKK37" s="1">
        <v>5</v>
      </c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>
        <v>5</v>
      </c>
      <c r="DLN37" s="1"/>
      <c r="DLO37" s="1"/>
      <c r="DLP37" s="1"/>
      <c r="DLQ37" s="1"/>
      <c r="DLR37" s="1"/>
      <c r="DLS37" s="1"/>
      <c r="DLT37" s="1">
        <v>5</v>
      </c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>
        <v>5</v>
      </c>
      <c r="DMH37" s="1"/>
      <c r="DMI37" s="1"/>
      <c r="DMJ37" s="1">
        <v>5</v>
      </c>
      <c r="DMK37" s="1"/>
      <c r="DML37" s="1"/>
      <c r="DMM37" s="1"/>
      <c r="DMN37" s="1">
        <v>5</v>
      </c>
      <c r="DMO37" s="1"/>
      <c r="DMP37" s="1"/>
      <c r="DMQ37" s="1"/>
      <c r="DMR37" s="1"/>
      <c r="DMS37" s="1"/>
      <c r="DMT37" s="1"/>
      <c r="DMU37" s="1">
        <v>5</v>
      </c>
      <c r="DMV37" s="1"/>
      <c r="DMW37" s="1"/>
      <c r="DMX37" s="1"/>
      <c r="DMY37" s="1"/>
      <c r="DMZ37" s="1">
        <v>5</v>
      </c>
      <c r="DNA37" s="1"/>
      <c r="DNB37" s="1">
        <v>5</v>
      </c>
      <c r="DNC37" s="1"/>
      <c r="DND37" s="1">
        <v>5</v>
      </c>
      <c r="DNE37" s="1"/>
      <c r="DNF37" s="1"/>
      <c r="DNG37" s="1"/>
      <c r="DNH37" s="1"/>
      <c r="DNI37" s="1"/>
      <c r="DNJ37" s="1">
        <v>5</v>
      </c>
      <c r="DNK37" s="1">
        <v>2</v>
      </c>
      <c r="DNL37" s="1">
        <v>5</v>
      </c>
      <c r="DNM37" s="1"/>
      <c r="DNN37" s="1">
        <v>5</v>
      </c>
      <c r="DNO37" s="1">
        <v>2</v>
      </c>
      <c r="DNP37" s="1">
        <v>5</v>
      </c>
      <c r="DNQ37" s="1"/>
      <c r="DNR37" s="1"/>
      <c r="DNS37" s="1"/>
      <c r="DNT37" s="1"/>
      <c r="DNU37" s="1"/>
      <c r="DNV37" s="1"/>
      <c r="DNW37" s="1">
        <v>2</v>
      </c>
      <c r="DNX37" s="1"/>
      <c r="DNY37" s="1"/>
      <c r="DNZ37" s="1"/>
      <c r="DOA37" s="1">
        <v>5</v>
      </c>
      <c r="DOB37" s="1"/>
      <c r="DOC37" s="1"/>
      <c r="DOD37" s="1"/>
      <c r="DOE37" s="1"/>
      <c r="DOF37" s="1">
        <v>5</v>
      </c>
      <c r="DOG37" s="1"/>
      <c r="DOH37" s="1"/>
      <c r="DOI37" s="1"/>
      <c r="DOJ37" s="1">
        <v>5</v>
      </c>
      <c r="DOK37" s="1"/>
      <c r="DOL37" s="1">
        <v>5</v>
      </c>
      <c r="DOM37" s="1"/>
      <c r="DON37" s="1">
        <v>5</v>
      </c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>
        <v>5</v>
      </c>
      <c r="DPE37" s="1"/>
      <c r="DPF37" s="1">
        <v>5</v>
      </c>
      <c r="DPG37" s="1">
        <v>5</v>
      </c>
      <c r="DPH37" s="1"/>
      <c r="DPI37" s="1"/>
      <c r="DPJ37" s="1"/>
      <c r="DPK37" s="1">
        <v>5</v>
      </c>
      <c r="DPL37" s="1"/>
      <c r="DPM37" s="1"/>
      <c r="DPN37" s="1"/>
      <c r="DPO37" s="1"/>
      <c r="DPP37" s="1">
        <v>2</v>
      </c>
      <c r="DPQ37" s="1"/>
      <c r="DPR37" s="1"/>
      <c r="DPS37" s="1">
        <v>5</v>
      </c>
      <c r="DPT37" s="1">
        <v>5</v>
      </c>
      <c r="DPU37" s="1"/>
      <c r="DPV37" s="1">
        <v>5</v>
      </c>
      <c r="DPW37" s="1"/>
      <c r="DPX37" s="1"/>
      <c r="DPY37" s="1"/>
      <c r="DPZ37" s="1">
        <v>5</v>
      </c>
      <c r="DQA37" s="1"/>
      <c r="DQB37" s="1"/>
      <c r="DQC37" s="1"/>
      <c r="DQD37" s="1"/>
      <c r="DQE37" s="1"/>
      <c r="DQF37" s="1"/>
      <c r="DQG37" s="1"/>
      <c r="DQH37" s="1"/>
      <c r="DQI37" s="1"/>
      <c r="DQJ37" s="1">
        <v>5</v>
      </c>
      <c r="DQK37" s="1"/>
      <c r="DQL37" s="1"/>
      <c r="DQM37" s="1"/>
      <c r="DQN37" s="1"/>
      <c r="DQO37" s="1"/>
      <c r="DQP37" s="1">
        <v>2</v>
      </c>
      <c r="DQQ37" s="1"/>
      <c r="DQR37" s="1"/>
      <c r="DQS37" s="1"/>
      <c r="DQT37" s="1"/>
      <c r="DQU37" s="1"/>
      <c r="DQV37" s="1"/>
      <c r="DQW37" s="1">
        <v>5</v>
      </c>
      <c r="DQX37" s="1"/>
      <c r="DQY37" s="1"/>
      <c r="DQZ37" s="1">
        <v>2</v>
      </c>
      <c r="DRA37" s="1"/>
      <c r="DRB37" s="1"/>
      <c r="DRC37" s="1"/>
      <c r="DRD37" s="1">
        <v>5</v>
      </c>
      <c r="DRE37" s="1"/>
      <c r="DRF37" s="1"/>
      <c r="DRG37" s="1"/>
      <c r="DRH37" s="1"/>
      <c r="DRI37" s="1"/>
      <c r="DRJ37" s="1"/>
      <c r="DRK37" s="1">
        <v>5</v>
      </c>
      <c r="DRL37" s="1"/>
      <c r="DRM37" s="1"/>
      <c r="DRN37" s="1"/>
      <c r="DRO37" s="1"/>
      <c r="DRP37" s="1">
        <v>5</v>
      </c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>
        <v>5</v>
      </c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>
        <v>5</v>
      </c>
      <c r="DSR37" s="1"/>
      <c r="DSS37" s="1">
        <v>1</v>
      </c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>
        <v>5</v>
      </c>
      <c r="DTF37" s="1">
        <v>5</v>
      </c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>
        <v>5</v>
      </c>
      <c r="DTS37" s="1">
        <v>5</v>
      </c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>
        <v>5</v>
      </c>
      <c r="DUL37" s="1">
        <v>5</v>
      </c>
      <c r="DUM37" s="1"/>
      <c r="DUN37" s="1">
        <v>5</v>
      </c>
      <c r="DUO37" s="1"/>
      <c r="DUP37" s="1"/>
      <c r="DUQ37" s="1"/>
      <c r="DUR37" s="1">
        <v>2</v>
      </c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>
        <v>5</v>
      </c>
      <c r="DVD37" s="1"/>
      <c r="DVE37" s="1">
        <v>5</v>
      </c>
      <c r="DVF37" s="1"/>
      <c r="DVG37" s="1"/>
      <c r="DVH37" s="1"/>
      <c r="DVI37" s="1">
        <v>5</v>
      </c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>
        <v>1</v>
      </c>
      <c r="DWD37" s="1"/>
      <c r="DWE37" s="1"/>
      <c r="DWF37" s="1">
        <v>5</v>
      </c>
      <c r="DWG37" s="1"/>
      <c r="DWH37" s="1">
        <v>5</v>
      </c>
      <c r="DWI37" s="1"/>
      <c r="DWJ37" s="1"/>
      <c r="DWK37" s="1"/>
      <c r="DWL37" s="1">
        <v>5</v>
      </c>
      <c r="DWM37" s="1"/>
      <c r="DWN37" s="1"/>
      <c r="DWO37" s="1"/>
      <c r="DWP37" s="1"/>
      <c r="DWQ37" s="1"/>
      <c r="DWR37" s="1"/>
      <c r="DWS37" s="1"/>
      <c r="DWT37" s="1">
        <v>5</v>
      </c>
      <c r="DWU37" s="1"/>
      <c r="DWV37" s="1"/>
      <c r="DWW37" s="1"/>
      <c r="DWX37" s="1"/>
      <c r="DWY37" s="1"/>
      <c r="DWZ37" s="1">
        <v>5</v>
      </c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>
        <v>2</v>
      </c>
      <c r="DXR37" s="1"/>
      <c r="DXS37" s="1"/>
      <c r="DXT37" s="1"/>
      <c r="DXU37" s="1">
        <v>5</v>
      </c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>
        <v>3</v>
      </c>
      <c r="DYM37" s="1"/>
      <c r="DYN37" s="1"/>
      <c r="DYO37" s="1"/>
      <c r="DYP37" s="1"/>
      <c r="DYQ37" s="1"/>
      <c r="DYR37" s="1"/>
      <c r="DYS37" s="1">
        <v>5</v>
      </c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>
        <v>5</v>
      </c>
      <c r="DZH37" s="1"/>
      <c r="DZI37" s="1">
        <v>5</v>
      </c>
      <c r="DZJ37" s="1"/>
      <c r="DZK37" s="1"/>
      <c r="DZL37" s="1"/>
      <c r="DZM37" s="1"/>
      <c r="DZN37" s="1">
        <v>2</v>
      </c>
      <c r="DZO37" s="1"/>
      <c r="DZP37" s="1"/>
      <c r="DZQ37" s="1"/>
      <c r="DZR37" s="1"/>
      <c r="DZS37" s="1"/>
      <c r="DZT37" s="1"/>
      <c r="DZU37" s="1">
        <v>2</v>
      </c>
      <c r="DZV37" s="1"/>
      <c r="DZW37" s="1"/>
      <c r="DZX37" s="1"/>
      <c r="DZY37" s="1"/>
      <c r="DZZ37" s="1"/>
      <c r="EAA37" s="1"/>
      <c r="EAB37" s="1"/>
      <c r="EAC37" s="1">
        <v>2</v>
      </c>
      <c r="EAD37" s="1"/>
      <c r="EAE37" s="1"/>
      <c r="EAF37" s="1"/>
      <c r="EAG37" s="1"/>
      <c r="EAH37" s="1">
        <v>5</v>
      </c>
      <c r="EAI37" s="1"/>
      <c r="EAJ37" s="1"/>
      <c r="EAK37" s="1"/>
      <c r="EAL37" s="1"/>
      <c r="EAM37" s="1"/>
      <c r="EAN37" s="1"/>
      <c r="EAO37" s="1">
        <v>5</v>
      </c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>
        <v>5</v>
      </c>
      <c r="EBG37" s="1"/>
      <c r="EBH37" s="1"/>
      <c r="EBI37" s="1"/>
      <c r="EBJ37" s="1"/>
      <c r="EBK37" s="1">
        <v>5</v>
      </c>
      <c r="EBL37" s="1"/>
      <c r="EBM37" s="1"/>
      <c r="EBN37" s="1"/>
      <c r="EBO37" s="1"/>
      <c r="EBP37" s="1"/>
      <c r="EBQ37" s="1">
        <v>5</v>
      </c>
      <c r="EBR37" s="1">
        <v>2</v>
      </c>
      <c r="EBS37" s="1"/>
      <c r="EBT37" s="1"/>
      <c r="EBU37" s="1"/>
      <c r="EBV37" s="1"/>
      <c r="EBW37" s="1"/>
      <c r="EBX37" s="1"/>
      <c r="EBY37" s="1"/>
      <c r="EBZ37" s="1"/>
      <c r="ECA37" s="1">
        <v>2</v>
      </c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>
        <v>3</v>
      </c>
      <c r="ECM37" s="1">
        <v>5</v>
      </c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>
        <v>5</v>
      </c>
      <c r="EDG37" s="1">
        <v>2</v>
      </c>
      <c r="EDH37" s="1"/>
      <c r="EDI37" s="1"/>
      <c r="EDJ37" s="1"/>
      <c r="EDK37" s="1">
        <v>5</v>
      </c>
      <c r="EDL37" s="1">
        <v>5</v>
      </c>
      <c r="EDM37" s="1"/>
      <c r="EDN37" s="1"/>
      <c r="EDO37" s="1">
        <v>5</v>
      </c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>
        <v>5</v>
      </c>
      <c r="EEB37" s="1"/>
      <c r="EEC37" s="1"/>
      <c r="EED37" s="1">
        <v>5</v>
      </c>
      <c r="EEE37" s="1"/>
      <c r="EEF37" s="1"/>
      <c r="EEG37" s="1"/>
      <c r="EEH37" s="1"/>
      <c r="EEI37" s="1"/>
      <c r="EEJ37" s="1"/>
      <c r="EEK37" s="1"/>
      <c r="EEL37" s="1"/>
      <c r="EEM37" s="1">
        <v>5</v>
      </c>
      <c r="EEN37" s="1"/>
      <c r="EEO37" s="1">
        <v>5</v>
      </c>
      <c r="EEP37" s="1"/>
      <c r="EEQ37" s="1">
        <v>5</v>
      </c>
      <c r="EER37" s="1">
        <v>5</v>
      </c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>
        <v>5</v>
      </c>
      <c r="EFI37" s="1"/>
      <c r="EFJ37" s="1"/>
      <c r="EFK37" s="1"/>
      <c r="EFL37" s="1">
        <v>5</v>
      </c>
      <c r="EFM37" s="1"/>
      <c r="EFN37" s="1"/>
      <c r="EFO37" s="1">
        <v>1</v>
      </c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>
        <v>5</v>
      </c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>
        <v>5</v>
      </c>
      <c r="EGW37" s="1"/>
      <c r="EGX37" s="1"/>
      <c r="EGY37" s="1"/>
      <c r="EGZ37" s="1"/>
      <c r="EHA37" s="1"/>
      <c r="EHB37" s="1"/>
      <c r="EHC37" s="1"/>
      <c r="EHD37" s="1"/>
      <c r="EHE37" s="1">
        <v>5</v>
      </c>
      <c r="EHF37" s="1"/>
      <c r="EHG37" s="1"/>
      <c r="EHH37" s="1"/>
      <c r="EHI37" s="1"/>
      <c r="EHJ37" s="1"/>
      <c r="EHK37" s="1"/>
      <c r="EHL37" s="1"/>
      <c r="EHM37" s="1">
        <v>5</v>
      </c>
      <c r="EHN37" s="1">
        <v>5</v>
      </c>
      <c r="EHO37" s="1"/>
      <c r="EHP37" s="1"/>
      <c r="EHQ37" s="1"/>
      <c r="EHR37" s="1"/>
      <c r="EHS37" s="1"/>
      <c r="EHT37" s="1">
        <v>3</v>
      </c>
      <c r="EHU37" s="1">
        <v>5</v>
      </c>
      <c r="EHV37" s="1"/>
      <c r="EHW37" s="1"/>
      <c r="EHX37" s="1"/>
      <c r="EHY37" s="1">
        <v>5</v>
      </c>
      <c r="EHZ37" s="1">
        <v>5</v>
      </c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>
        <v>5</v>
      </c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>
        <v>5</v>
      </c>
      <c r="EJX37" s="1"/>
      <c r="EJY37" s="1"/>
      <c r="EJZ37" s="1">
        <v>5</v>
      </c>
      <c r="EKA37" s="1"/>
      <c r="EKB37" s="1">
        <v>1</v>
      </c>
      <c r="EKC37" s="1">
        <v>5</v>
      </c>
      <c r="EKD37" s="1">
        <v>5</v>
      </c>
      <c r="EKE37" s="1"/>
      <c r="EKF37" s="1"/>
      <c r="EKG37" s="1"/>
      <c r="EKH37" s="1"/>
      <c r="EKI37" s="1">
        <v>3</v>
      </c>
      <c r="EKJ37" s="1"/>
      <c r="EKK37" s="1">
        <v>5</v>
      </c>
      <c r="EKL37" s="1"/>
      <c r="EKM37" s="1">
        <v>2</v>
      </c>
      <c r="EKN37" s="1"/>
      <c r="EKO37" s="1"/>
      <c r="EKP37" s="1"/>
      <c r="EKQ37" s="1"/>
      <c r="EKR37" s="1"/>
      <c r="EKS37" s="1"/>
      <c r="EKT37" s="1"/>
      <c r="EKU37" s="1"/>
      <c r="EKV37" s="1">
        <v>1</v>
      </c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>
        <v>5</v>
      </c>
      <c r="ELJ37" s="1"/>
      <c r="ELK37" s="1"/>
      <c r="ELL37" s="1">
        <v>1</v>
      </c>
      <c r="ELM37" s="1"/>
      <c r="ELN37" s="1"/>
      <c r="ELO37" s="1"/>
      <c r="ELP37" s="1"/>
      <c r="ELQ37" s="1"/>
      <c r="ELR37" s="1"/>
      <c r="ELS37" s="1"/>
      <c r="ELT37" s="1">
        <v>2</v>
      </c>
      <c r="ELU37" s="1"/>
      <c r="ELV37" s="1">
        <v>3</v>
      </c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>
        <v>5</v>
      </c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>
        <v>5</v>
      </c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>
        <v>5</v>
      </c>
      <c r="EOP37" s="1"/>
      <c r="EOQ37" s="1"/>
      <c r="EOR37" s="1"/>
      <c r="EOS37" s="1"/>
      <c r="EOT37" s="1"/>
      <c r="EOU37" s="1"/>
      <c r="EOV37" s="1"/>
      <c r="EOW37" s="1">
        <v>5</v>
      </c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>
        <v>5</v>
      </c>
      <c r="EPO37" s="1"/>
      <c r="EPP37" s="1"/>
      <c r="EPQ37" s="1">
        <v>2</v>
      </c>
      <c r="EPR37" s="1">
        <v>5</v>
      </c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>
        <v>2</v>
      </c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>
        <v>5</v>
      </c>
      <c r="ERU37" s="1"/>
      <c r="ERV37" s="1"/>
      <c r="ERW37" s="1">
        <v>5</v>
      </c>
      <c r="ERX37" s="1"/>
      <c r="ERY37" s="1"/>
      <c r="ERZ37" s="1">
        <v>2</v>
      </c>
      <c r="ESA37" s="1"/>
      <c r="ESB37" s="1"/>
      <c r="ESC37" s="1"/>
      <c r="ESD37" s="1"/>
      <c r="ESE37" s="1"/>
      <c r="ESF37" s="1">
        <v>3</v>
      </c>
      <c r="ESG37" s="1">
        <v>3</v>
      </c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>
        <v>5</v>
      </c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>
        <v>2</v>
      </c>
      <c r="EVD37" s="1"/>
      <c r="EVE37" s="1"/>
      <c r="EVF37" s="1"/>
      <c r="EVG37" s="1"/>
      <c r="EVH37" s="1"/>
      <c r="EVI37" s="1"/>
      <c r="EVJ37" s="1"/>
      <c r="EVK37" s="1">
        <v>3</v>
      </c>
      <c r="EVL37" s="1"/>
      <c r="EVM37" s="1"/>
      <c r="EVN37" s="1">
        <v>3</v>
      </c>
      <c r="EVO37" s="1">
        <v>2</v>
      </c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>
        <v>2</v>
      </c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>
        <v>2</v>
      </c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>
        <v>3</v>
      </c>
      <c r="FCX37" s="1">
        <v>3</v>
      </c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>
        <v>3</v>
      </c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>
        <v>3</v>
      </c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>
        <v>2</v>
      </c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>
        <v>3</v>
      </c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>
        <v>3</v>
      </c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>
        <v>3</v>
      </c>
      <c r="FQE37" s="1"/>
      <c r="FQF37" s="1"/>
      <c r="FQG37" s="1"/>
      <c r="FQH37" s="1"/>
      <c r="FQI37" s="1"/>
      <c r="FQJ37" s="1"/>
      <c r="FQK37" s="1"/>
      <c r="FQL37" s="1"/>
      <c r="FQM37" s="1">
        <v>2</v>
      </c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>
        <f t="shared" si="0"/>
        <v>3.9637931034482761</v>
      </c>
    </row>
    <row r="38" spans="1:4598" x14ac:dyDescent="0.25">
      <c r="A38" s="3" t="s">
        <v>64401</v>
      </c>
      <c r="B38" s="1">
        <v>2</v>
      </c>
      <c r="C38" s="1"/>
      <c r="D38" s="1"/>
      <c r="E38" s="1"/>
      <c r="F38" s="1"/>
      <c r="G38" s="1">
        <v>5</v>
      </c>
      <c r="H38" s="1"/>
      <c r="I38" s="1">
        <v>5</v>
      </c>
      <c r="J38" s="1"/>
      <c r="K38" s="1">
        <v>2</v>
      </c>
      <c r="L38" s="1">
        <v>5</v>
      </c>
      <c r="M38" s="1">
        <v>3</v>
      </c>
      <c r="N38" s="1">
        <v>5</v>
      </c>
      <c r="O38" s="1"/>
      <c r="P38" s="1"/>
      <c r="Q38" s="1"/>
      <c r="R38" s="1"/>
      <c r="S38" s="1">
        <v>2</v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>
        <v>2</v>
      </c>
      <c r="AI38" s="1"/>
      <c r="AJ38" s="1"/>
      <c r="AK38" s="1"/>
      <c r="AL38" s="1"/>
      <c r="AM38" s="1"/>
      <c r="AN38" s="1"/>
      <c r="AO38" s="1"/>
      <c r="AP38" s="1">
        <v>2</v>
      </c>
      <c r="AQ38" s="1">
        <v>2</v>
      </c>
      <c r="AR38" s="1">
        <v>5</v>
      </c>
      <c r="AS38" s="1"/>
      <c r="AT38" s="1"/>
      <c r="AU38" s="1"/>
      <c r="AV38" s="1"/>
      <c r="AW38" s="1"/>
      <c r="AX38" s="1"/>
      <c r="AY38" s="1">
        <v>5</v>
      </c>
      <c r="AZ38" s="1"/>
      <c r="BA38" s="1">
        <v>5</v>
      </c>
      <c r="BB38" s="1">
        <v>5</v>
      </c>
      <c r="BC38" s="1">
        <v>5</v>
      </c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>
        <v>2</v>
      </c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>
        <v>5</v>
      </c>
      <c r="CQ38" s="1">
        <v>5</v>
      </c>
      <c r="CR38" s="1"/>
      <c r="CS38" s="1"/>
      <c r="CT38" s="1"/>
      <c r="CU38" s="1"/>
      <c r="CV38" s="1"/>
      <c r="CW38" s="1"/>
      <c r="CX38" s="1"/>
      <c r="CY38" s="1"/>
      <c r="CZ38" s="1"/>
      <c r="DA38" s="1">
        <v>2</v>
      </c>
      <c r="DB38" s="1"/>
      <c r="DC38" s="1"/>
      <c r="DD38" s="1"/>
      <c r="DE38" s="1">
        <v>5</v>
      </c>
      <c r="DF38" s="1">
        <v>5</v>
      </c>
      <c r="DG38" s="1">
        <v>5</v>
      </c>
      <c r="DH38" s="1">
        <v>5</v>
      </c>
      <c r="DI38" s="1"/>
      <c r="DJ38" s="1"/>
      <c r="DK38" s="1"/>
      <c r="DL38" s="1"/>
      <c r="DM38" s="1"/>
      <c r="DN38" s="1"/>
      <c r="DO38" s="1"/>
      <c r="DP38" s="1">
        <v>2</v>
      </c>
      <c r="DQ38" s="1"/>
      <c r="DR38" s="1"/>
      <c r="DS38" s="1"/>
      <c r="DT38" s="1">
        <v>5</v>
      </c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>
        <v>2</v>
      </c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>
        <v>1</v>
      </c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>
        <v>1</v>
      </c>
      <c r="FY38" s="1"/>
      <c r="FZ38" s="1">
        <v>2</v>
      </c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>
        <v>5</v>
      </c>
      <c r="GO38" s="1"/>
      <c r="GP38" s="1"/>
      <c r="GQ38" s="1"/>
      <c r="GR38" s="1"/>
      <c r="GS38" s="1">
        <v>5</v>
      </c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>
        <v>5</v>
      </c>
      <c r="HM38" s="1">
        <v>2</v>
      </c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>
        <v>2</v>
      </c>
      <c r="JX38" s="1">
        <v>2</v>
      </c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>
        <v>5</v>
      </c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>
        <v>5</v>
      </c>
      <c r="ME38" s="1"/>
      <c r="MF38" s="1"/>
      <c r="MG38" s="1"/>
      <c r="MH38" s="1"/>
      <c r="MI38" s="1"/>
      <c r="MJ38" s="1"/>
      <c r="MK38" s="1"/>
      <c r="ML38" s="1"/>
      <c r="MM38" s="1">
        <v>5</v>
      </c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>
        <v>5</v>
      </c>
      <c r="NQ38" s="1"/>
      <c r="NR38" s="1"/>
      <c r="NS38" s="1">
        <v>2</v>
      </c>
      <c r="NT38" s="1">
        <v>5</v>
      </c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>
        <v>5</v>
      </c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>
        <v>5</v>
      </c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>
        <v>5</v>
      </c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>
        <v>5</v>
      </c>
      <c r="TV38" s="1"/>
      <c r="TW38" s="1"/>
      <c r="TX38" s="1">
        <v>5</v>
      </c>
      <c r="TY38" s="1"/>
      <c r="TZ38" s="1">
        <v>5</v>
      </c>
      <c r="UA38" s="1"/>
      <c r="UB38" s="1"/>
      <c r="UC38" s="1"/>
      <c r="UD38" s="1"/>
      <c r="UE38" s="1"/>
      <c r="UF38" s="1"/>
      <c r="UG38" s="1"/>
      <c r="UH38" s="1">
        <v>5</v>
      </c>
      <c r="UI38" s="1">
        <v>5</v>
      </c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>
        <v>5</v>
      </c>
      <c r="VI38" s="1">
        <v>5</v>
      </c>
      <c r="VJ38" s="1"/>
      <c r="VK38" s="1"/>
      <c r="VL38" s="1"/>
      <c r="VM38" s="1"/>
      <c r="VN38" s="1"/>
      <c r="VO38" s="1"/>
      <c r="VP38" s="1"/>
      <c r="VQ38" s="1">
        <v>5</v>
      </c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>
        <v>2</v>
      </c>
      <c r="WC38" s="1"/>
      <c r="WD38" s="1"/>
      <c r="WE38" s="1">
        <v>5</v>
      </c>
      <c r="WF38" s="1"/>
      <c r="WG38" s="1">
        <v>2</v>
      </c>
      <c r="WH38" s="1"/>
      <c r="WI38" s="1">
        <v>2</v>
      </c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>
        <v>2</v>
      </c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>
        <v>2</v>
      </c>
      <c r="YJ38" s="1"/>
      <c r="YK38" s="1"/>
      <c r="YL38" s="1"/>
      <c r="YM38" s="1"/>
      <c r="YN38" s="1"/>
      <c r="YO38" s="1"/>
      <c r="YP38" s="1">
        <v>5</v>
      </c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>
        <v>2</v>
      </c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5</v>
      </c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>
        <v>2</v>
      </c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>
        <v>2</v>
      </c>
      <c r="AJS38" s="1"/>
      <c r="AJT38" s="1"/>
      <c r="AJU38" s="1">
        <v>5</v>
      </c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>
        <v>5</v>
      </c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>
        <v>5</v>
      </c>
      <c r="AKV38" s="1"/>
      <c r="AKW38" s="1"/>
      <c r="AKX38" s="1"/>
      <c r="AKY38" s="1">
        <v>2</v>
      </c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>
        <v>5</v>
      </c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>
        <v>5</v>
      </c>
      <c r="AMR38" s="1"/>
      <c r="AMS38" s="1"/>
      <c r="AMT38" s="1"/>
      <c r="AMU38" s="1">
        <v>2</v>
      </c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>
        <v>5</v>
      </c>
      <c r="ANJ38" s="1"/>
      <c r="ANK38" s="1"/>
      <c r="ANL38" s="1"/>
      <c r="ANM38" s="1"/>
      <c r="ANN38" s="1"/>
      <c r="ANO38" s="1"/>
      <c r="ANP38" s="1"/>
      <c r="ANQ38" s="1">
        <v>3</v>
      </c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>
        <v>5</v>
      </c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5</v>
      </c>
      <c r="ASA38" s="1"/>
      <c r="ASB38" s="1"/>
      <c r="ASC38" s="1"/>
      <c r="ASD38" s="1"/>
      <c r="ASE38" s="1">
        <v>2</v>
      </c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>
        <v>2</v>
      </c>
      <c r="ATK38" s="1"/>
      <c r="ATL38" s="1">
        <v>5</v>
      </c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>
        <v>5</v>
      </c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>
        <v>5</v>
      </c>
      <c r="AWI38" s="1"/>
      <c r="AWJ38" s="1">
        <v>2</v>
      </c>
      <c r="AWK38" s="1"/>
      <c r="AWL38" s="1"/>
      <c r="AWM38" s="1"/>
      <c r="AWN38" s="1"/>
      <c r="AWO38" s="1"/>
      <c r="AWP38" s="1"/>
      <c r="AWQ38" s="1"/>
      <c r="AWR38" s="1">
        <v>2</v>
      </c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>
        <v>2</v>
      </c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>
        <v>5</v>
      </c>
      <c r="BAT38" s="1"/>
      <c r="BAU38" s="1"/>
      <c r="BAV38" s="1"/>
      <c r="BAW38" s="1"/>
      <c r="BAX38" s="1"/>
      <c r="BAY38" s="1"/>
      <c r="BAZ38" s="1">
        <v>5</v>
      </c>
      <c r="BBA38" s="1"/>
      <c r="BBB38" s="1"/>
      <c r="BBC38" s="1">
        <v>5</v>
      </c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>
        <v>5</v>
      </c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>
        <v>5</v>
      </c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>
        <v>5</v>
      </c>
      <c r="BFV38" s="1"/>
      <c r="BFW38" s="1"/>
      <c r="BFX38" s="1"/>
      <c r="BFY38" s="1"/>
      <c r="BFZ38" s="1"/>
      <c r="BGA38" s="1">
        <v>5</v>
      </c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>
        <v>5</v>
      </c>
      <c r="BGP38" s="1"/>
      <c r="BGQ38" s="1"/>
      <c r="BGR38" s="1"/>
      <c r="BGS38" s="1"/>
      <c r="BGT38" s="1"/>
      <c r="BGU38" s="1"/>
      <c r="BGV38" s="1">
        <v>5</v>
      </c>
      <c r="BGW38" s="1"/>
      <c r="BGX38" s="1"/>
      <c r="BGY38" s="1"/>
      <c r="BGZ38" s="1"/>
      <c r="BHA38" s="1"/>
      <c r="BHB38" s="1"/>
      <c r="BHC38" s="1"/>
      <c r="BHD38" s="1"/>
      <c r="BHE38" s="1"/>
      <c r="BHF38" s="1">
        <v>2</v>
      </c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>
        <v>5</v>
      </c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>
        <v>2</v>
      </c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>
        <v>5</v>
      </c>
      <c r="BMX38" s="1"/>
      <c r="BMY38" s="1"/>
      <c r="BMZ38" s="1"/>
      <c r="BNA38" s="1"/>
      <c r="BNB38" s="1">
        <v>5</v>
      </c>
      <c r="BNC38" s="1"/>
      <c r="BND38" s="1"/>
      <c r="BNE38" s="1"/>
      <c r="BNF38" s="1"/>
      <c r="BNG38" s="1"/>
      <c r="BNH38" s="1"/>
      <c r="BNI38" s="1"/>
      <c r="BNJ38" s="1"/>
      <c r="BNK38" s="1"/>
      <c r="BNL38" s="1">
        <v>5</v>
      </c>
      <c r="BNM38" s="1">
        <v>5</v>
      </c>
      <c r="BNN38" s="1"/>
      <c r="BNO38" s="1"/>
      <c r="BNP38" s="1"/>
      <c r="BNQ38" s="1"/>
      <c r="BNR38" s="1"/>
      <c r="BNS38" s="1"/>
      <c r="BNT38" s="1"/>
      <c r="BNU38" s="1">
        <v>5</v>
      </c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>
        <v>2</v>
      </c>
      <c r="BPB38" s="1"/>
      <c r="BPC38" s="1"/>
      <c r="BPD38" s="1"/>
      <c r="BPE38" s="1">
        <v>5</v>
      </c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>
        <v>2</v>
      </c>
      <c r="BRH38" s="1"/>
      <c r="BRI38" s="1"/>
      <c r="BRJ38" s="1">
        <v>2</v>
      </c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>
        <v>2</v>
      </c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>
        <v>5</v>
      </c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>
        <v>2</v>
      </c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>
        <v>2</v>
      </c>
      <c r="BUX38" s="1"/>
      <c r="BUY38" s="1"/>
      <c r="BUZ38" s="1"/>
      <c r="BVA38" s="1">
        <v>5</v>
      </c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>
        <v>2</v>
      </c>
      <c r="BWB38" s="1"/>
      <c r="BWC38" s="1"/>
      <c r="BWD38" s="1">
        <v>2</v>
      </c>
      <c r="BWE38" s="1"/>
      <c r="BWF38" s="1"/>
      <c r="BWG38" s="1"/>
      <c r="BWH38" s="1"/>
      <c r="BWI38" s="1"/>
      <c r="BWJ38" s="1">
        <v>5</v>
      </c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>
        <v>3</v>
      </c>
      <c r="BXC38" s="1"/>
      <c r="BXD38" s="1">
        <v>5</v>
      </c>
      <c r="BXE38" s="1"/>
      <c r="BXF38" s="1"/>
      <c r="BXG38" s="1"/>
      <c r="BXH38" s="1"/>
      <c r="BXI38" s="1"/>
      <c r="BXJ38" s="1"/>
      <c r="BXK38" s="1">
        <v>3</v>
      </c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>
        <v>5</v>
      </c>
      <c r="BXZ38" s="1"/>
      <c r="BYA38" s="1"/>
      <c r="BYB38" s="1"/>
      <c r="BYC38" s="1"/>
      <c r="BYD38" s="1">
        <v>2</v>
      </c>
      <c r="BYE38" s="1"/>
      <c r="BYF38" s="1"/>
      <c r="BYG38" s="1"/>
      <c r="BYH38" s="1"/>
      <c r="BYI38" s="1">
        <v>2</v>
      </c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>
        <v>5</v>
      </c>
      <c r="BZP38" s="1">
        <v>2</v>
      </c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>
        <v>5</v>
      </c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>
        <v>2</v>
      </c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>
        <v>5</v>
      </c>
      <c r="CBT38" s="1"/>
      <c r="CBU38" s="1"/>
      <c r="CBV38" s="1"/>
      <c r="CBW38" s="1"/>
      <c r="CBX38" s="1"/>
      <c r="CBY38" s="1">
        <v>2</v>
      </c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>
        <v>5</v>
      </c>
      <c r="CDW38" s="1">
        <v>5</v>
      </c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>
        <v>2</v>
      </c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>
        <v>2</v>
      </c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>
        <v>5</v>
      </c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>
        <v>5</v>
      </c>
      <c r="CHO38" s="1">
        <v>2</v>
      </c>
      <c r="CHP38" s="1"/>
      <c r="CHQ38" s="1"/>
      <c r="CHR38" s="1"/>
      <c r="CHS38" s="1"/>
      <c r="CHT38" s="1"/>
      <c r="CHU38" s="1"/>
      <c r="CHV38" s="1"/>
      <c r="CHW38" s="1"/>
      <c r="CHX38" s="1"/>
      <c r="CHY38" s="1"/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>
        <v>5</v>
      </c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>
        <v>1</v>
      </c>
      <c r="CKP38" s="1"/>
      <c r="CKQ38" s="1"/>
      <c r="CKR38" s="1"/>
      <c r="CKS38" s="1"/>
      <c r="CKT38" s="1"/>
      <c r="CKU38" s="1"/>
      <c r="CKV38" s="1"/>
      <c r="CKW38" s="1">
        <v>5</v>
      </c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/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>
        <v>5</v>
      </c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/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>
        <v>5</v>
      </c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/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>
        <v>2</v>
      </c>
      <c r="CPQ38" s="1"/>
      <c r="CPR38" s="1"/>
      <c r="CPS38" s="1"/>
      <c r="CPT38" s="1">
        <v>2</v>
      </c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>
        <v>2</v>
      </c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/>
      <c r="CSD38" s="1"/>
      <c r="CSE38" s="1"/>
      <c r="CSF38" s="1"/>
      <c r="CSG38" s="1"/>
      <c r="CSH38" s="1">
        <v>3</v>
      </c>
      <c r="CSI38" s="1"/>
      <c r="CSJ38" s="1"/>
      <c r="CSK38" s="1"/>
      <c r="CSL38" s="1"/>
      <c r="CSM38" s="1"/>
      <c r="CSN38" s="1"/>
      <c r="CSO38" s="1">
        <v>2</v>
      </c>
      <c r="CSP38" s="1"/>
      <c r="CSQ38" s="1"/>
      <c r="CSR38" s="1"/>
      <c r="CSS38" s="1"/>
      <c r="CST38" s="1"/>
      <c r="CSU38" s="1"/>
      <c r="CSV38" s="1"/>
      <c r="CSW38" s="1"/>
      <c r="CSX38" s="1"/>
      <c r="CSY38" s="1">
        <v>5</v>
      </c>
      <c r="CSZ38" s="1"/>
      <c r="CTA38" s="1"/>
      <c r="CTB38" s="1"/>
      <c r="CTC38" s="1"/>
      <c r="CTD38" s="1"/>
      <c r="CTE38" s="1"/>
      <c r="CTF38" s="1"/>
      <c r="CTG38" s="1">
        <v>2</v>
      </c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>
        <v>3</v>
      </c>
      <c r="CUA38" s="1"/>
      <c r="CUB38" s="1">
        <v>3</v>
      </c>
      <c r="CUC38" s="1"/>
      <c r="CUD38" s="1">
        <v>2</v>
      </c>
      <c r="CUE38" s="1"/>
      <c r="CUF38" s="1"/>
      <c r="CUG38" s="1"/>
      <c r="CUH38" s="1"/>
      <c r="CUI38" s="1">
        <v>3</v>
      </c>
      <c r="CUJ38" s="1"/>
      <c r="CUK38" s="1"/>
      <c r="CUL38" s="1"/>
      <c r="CUM38" s="1"/>
      <c r="CUN38" s="1">
        <v>3</v>
      </c>
      <c r="CUO38" s="1"/>
      <c r="CUP38" s="1"/>
      <c r="CUQ38" s="1"/>
      <c r="CUR38" s="1"/>
      <c r="CUS38" s="1"/>
      <c r="CUT38" s="1">
        <v>3</v>
      </c>
      <c r="CUU38" s="1"/>
      <c r="CUV38" s="1"/>
      <c r="CUW38" s="1"/>
      <c r="CUX38" s="1"/>
      <c r="CUY38" s="1"/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>
        <v>2</v>
      </c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/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>
        <v>2</v>
      </c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/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/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/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/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/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/>
      <c r="DGV38" s="1"/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/>
      <c r="DIB38" s="1"/>
      <c r="DIC38" s="1"/>
      <c r="DID38" s="1"/>
      <c r="DIE38" s="1"/>
      <c r="DIF38" s="1"/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/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/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/>
      <c r="DMV38" s="1"/>
      <c r="DMW38" s="1"/>
      <c r="DMX38" s="1"/>
      <c r="DMY38" s="1"/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/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/>
      <c r="DQO38" s="1"/>
      <c r="DQP38" s="1"/>
      <c r="DQQ38" s="1"/>
      <c r="DQR38" s="1"/>
      <c r="DQS38" s="1"/>
      <c r="DQT38" s="1"/>
      <c r="DQU38" s="1"/>
      <c r="DQV38" s="1"/>
      <c r="DQW38" s="1"/>
      <c r="DQX38" s="1"/>
      <c r="DQY38" s="1"/>
      <c r="DQZ38" s="1"/>
      <c r="DRA38" s="1"/>
      <c r="DRB38" s="1"/>
      <c r="DRC38" s="1"/>
      <c r="DRD38" s="1"/>
      <c r="DRE38" s="1"/>
      <c r="DRF38" s="1"/>
      <c r="DRG38" s="1"/>
      <c r="DRH38" s="1"/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/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/>
      <c r="DVC38" s="1"/>
      <c r="DVD38" s="1"/>
      <c r="DVE38" s="1"/>
      <c r="DVF38" s="1"/>
      <c r="DVG38" s="1"/>
      <c r="DVH38" s="1"/>
      <c r="DVI38" s="1"/>
      <c r="DVJ38" s="1"/>
      <c r="DVK38" s="1"/>
      <c r="DVL38" s="1"/>
      <c r="DVM38" s="1"/>
      <c r="DVN38" s="1"/>
      <c r="DVO38" s="1"/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/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/>
      <c r="DWU38" s="1"/>
      <c r="DWV38" s="1"/>
      <c r="DWW38" s="1"/>
      <c r="DWX38" s="1"/>
      <c r="DWY38" s="1"/>
      <c r="DWZ38" s="1"/>
      <c r="DXA38" s="1"/>
      <c r="DXB38" s="1"/>
      <c r="DXC38" s="1"/>
      <c r="DXD38" s="1"/>
      <c r="DXE38" s="1"/>
      <c r="DXF38" s="1"/>
      <c r="DXG38" s="1"/>
      <c r="DXH38" s="1"/>
      <c r="DXI38" s="1"/>
      <c r="DXJ38" s="1"/>
      <c r="DXK38" s="1"/>
      <c r="DXL38" s="1"/>
      <c r="DXM38" s="1"/>
      <c r="DXN38" s="1"/>
      <c r="DXO38" s="1"/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/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/>
      <c r="EBD38" s="1"/>
      <c r="EBE38" s="1"/>
      <c r="EBF38" s="1"/>
      <c r="EBG38" s="1"/>
      <c r="EBH38" s="1"/>
      <c r="EBI38" s="1"/>
      <c r="EBJ38" s="1"/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/>
      <c r="ECF38" s="1"/>
      <c r="ECG38" s="1"/>
      <c r="ECH38" s="1"/>
      <c r="ECI38" s="1"/>
      <c r="ECJ38" s="1"/>
      <c r="ECK38" s="1"/>
      <c r="ECL38" s="1"/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/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/>
      <c r="EER38" s="1"/>
      <c r="EES38" s="1"/>
      <c r="EET38" s="1"/>
      <c r="EEU38" s="1"/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/>
      <c r="EFP38" s="1"/>
      <c r="EFQ38" s="1"/>
      <c r="EFR38" s="1"/>
      <c r="EFS38" s="1"/>
      <c r="EFT38" s="1"/>
      <c r="EFU38" s="1"/>
      <c r="EFV38" s="1"/>
      <c r="EFW38" s="1"/>
      <c r="EFX38" s="1"/>
      <c r="EFY38" s="1"/>
      <c r="EFZ38" s="1"/>
      <c r="EGA38" s="1"/>
      <c r="EGB38" s="1"/>
      <c r="EGC38" s="1"/>
      <c r="EGD38" s="1"/>
      <c r="EGE38" s="1"/>
      <c r="EGF38" s="1"/>
      <c r="EGG38" s="1"/>
      <c r="EGH38" s="1"/>
      <c r="EGI38" s="1"/>
      <c r="EGJ38" s="1"/>
      <c r="EGK38" s="1"/>
      <c r="EGL38" s="1"/>
      <c r="EGM38" s="1"/>
      <c r="EGN38" s="1"/>
      <c r="EGO38" s="1"/>
      <c r="EGP38" s="1"/>
      <c r="EGQ38" s="1"/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/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/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/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/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/>
      <c r="EMV38" s="1"/>
      <c r="EMW38" s="1"/>
      <c r="EMX38" s="1"/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/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/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/>
      <c r="EPV38" s="1"/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/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/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/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/>
      <c r="ESN38" s="1"/>
      <c r="ESO38" s="1"/>
      <c r="ESP38" s="1"/>
      <c r="ESQ38" s="1"/>
      <c r="ESR38" s="1"/>
      <c r="ESS38" s="1"/>
      <c r="EST38" s="1"/>
      <c r="ESU38" s="1"/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/>
      <c r="ETT38" s="1"/>
      <c r="ETU38" s="1"/>
      <c r="ETV38" s="1"/>
      <c r="ETW38" s="1"/>
      <c r="ETX38" s="1"/>
      <c r="ETY38" s="1"/>
      <c r="ETZ38" s="1"/>
      <c r="EUA38" s="1"/>
      <c r="EUB38" s="1"/>
      <c r="EUC38" s="1"/>
      <c r="EUD38" s="1"/>
      <c r="EUE38" s="1"/>
      <c r="EUF38" s="1"/>
      <c r="EUG38" s="1"/>
      <c r="EUH38" s="1"/>
      <c r="EUI38" s="1"/>
      <c r="EUJ38" s="1"/>
      <c r="EUK38" s="1"/>
      <c r="EUL38" s="1"/>
      <c r="EUM38" s="1"/>
      <c r="EUN38" s="1"/>
      <c r="EUO38" s="1"/>
      <c r="EUP38" s="1"/>
      <c r="EUQ38" s="1"/>
      <c r="EUR38" s="1"/>
      <c r="EUS38" s="1"/>
      <c r="EUT38" s="1"/>
      <c r="EUU38" s="1"/>
      <c r="EUV38" s="1"/>
      <c r="EUW38" s="1"/>
      <c r="EUX38" s="1"/>
      <c r="EUY38" s="1"/>
      <c r="EUZ38" s="1"/>
      <c r="EVA38" s="1"/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/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/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/>
      <c r="EXF38" s="1"/>
      <c r="EXG38" s="1"/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/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/>
      <c r="EYZ38" s="1"/>
      <c r="EZA38" s="1"/>
      <c r="EZB38" s="1"/>
      <c r="EZC38" s="1"/>
      <c r="EZD38" s="1"/>
      <c r="EZE38" s="1"/>
      <c r="EZF38" s="1"/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/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/>
      <c r="FCY38" s="1"/>
      <c r="FCZ38" s="1"/>
      <c r="FDA38" s="1"/>
      <c r="FDB38" s="1"/>
      <c r="FDC38" s="1"/>
      <c r="FDD38" s="1"/>
      <c r="FDE38" s="1"/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/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/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/>
      <c r="FLX38" s="1"/>
      <c r="FLY38" s="1"/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/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/>
      <c r="FRL38" s="1"/>
      <c r="FRM38" s="1"/>
      <c r="FRN38" s="1"/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>
        <f t="shared" si="0"/>
        <v>3.6754966887417218</v>
      </c>
    </row>
    <row r="39" spans="1:4598" x14ac:dyDescent="0.25">
      <c r="A39" s="3" t="s">
        <v>64342</v>
      </c>
      <c r="B39" s="1">
        <v>2</v>
      </c>
      <c r="C39" s="1"/>
      <c r="D39" s="1">
        <v>2</v>
      </c>
      <c r="E39" s="1">
        <v>5</v>
      </c>
      <c r="F39" s="1"/>
      <c r="G39" s="1"/>
      <c r="H39" s="1"/>
      <c r="I39" s="1"/>
      <c r="J39" s="1"/>
      <c r="K39" s="1"/>
      <c r="L39" s="1"/>
      <c r="M39" s="1">
        <v>2</v>
      </c>
      <c r="N39" s="1"/>
      <c r="O39" s="1"/>
      <c r="P39" s="1">
        <v>2</v>
      </c>
      <c r="Q39" s="1"/>
      <c r="R39" s="1"/>
      <c r="S39" s="1">
        <v>5</v>
      </c>
      <c r="T39" s="1"/>
      <c r="U39" s="1"/>
      <c r="V39" s="1">
        <v>5</v>
      </c>
      <c r="W39" s="1">
        <v>5</v>
      </c>
      <c r="X39" s="1">
        <v>5</v>
      </c>
      <c r="Y39" s="1"/>
      <c r="Z39" s="1"/>
      <c r="AA39" s="1"/>
      <c r="AB39" s="1"/>
      <c r="AC39" s="1"/>
      <c r="AD39" s="1"/>
      <c r="AE39" s="1">
        <v>2</v>
      </c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>
        <v>2</v>
      </c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>
        <v>2</v>
      </c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>
        <v>5</v>
      </c>
      <c r="DJ39" s="1"/>
      <c r="DK39" s="1"/>
      <c r="DL39" s="1"/>
      <c r="DM39" s="1"/>
      <c r="DN39" s="1"/>
      <c r="DO39" s="1"/>
      <c r="DP39" s="1">
        <v>2</v>
      </c>
      <c r="DQ39" s="1"/>
      <c r="DR39" s="1"/>
      <c r="DS39" s="1">
        <v>2</v>
      </c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>
        <v>5</v>
      </c>
      <c r="EE39" s="1"/>
      <c r="EF39" s="1"/>
      <c r="EG39" s="1"/>
      <c r="EH39" s="1"/>
      <c r="EI39" s="1"/>
      <c r="EJ39" s="1"/>
      <c r="EK39" s="1"/>
      <c r="EL39" s="1">
        <v>2</v>
      </c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>
        <v>2</v>
      </c>
      <c r="FB39" s="1"/>
      <c r="FC39" s="1"/>
      <c r="FD39" s="1"/>
      <c r="FE39" s="1">
        <v>5</v>
      </c>
      <c r="FF39" s="1"/>
      <c r="FG39" s="1"/>
      <c r="FH39" s="1"/>
      <c r="FI39" s="1"/>
      <c r="FJ39" s="1"/>
      <c r="FK39" s="1">
        <v>2</v>
      </c>
      <c r="FL39" s="1"/>
      <c r="FM39" s="1">
        <v>5</v>
      </c>
      <c r="FN39" s="1"/>
      <c r="FO39" s="1"/>
      <c r="FP39" s="1"/>
      <c r="FQ39" s="1"/>
      <c r="FR39" s="1"/>
      <c r="FS39" s="1"/>
      <c r="FT39" s="1"/>
      <c r="FU39" s="1"/>
      <c r="FV39" s="1">
        <v>5</v>
      </c>
      <c r="FW39" s="1"/>
      <c r="FX39" s="1">
        <v>5</v>
      </c>
      <c r="FY39" s="1">
        <v>5</v>
      </c>
      <c r="FZ39" s="1"/>
      <c r="GA39" s="1"/>
      <c r="GB39" s="1"/>
      <c r="GC39" s="1"/>
      <c r="GD39" s="1"/>
      <c r="GE39" s="1"/>
      <c r="GF39" s="1"/>
      <c r="GG39" s="1"/>
      <c r="GH39" s="1">
        <v>2</v>
      </c>
      <c r="GI39" s="1"/>
      <c r="GJ39" s="1">
        <v>2</v>
      </c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>
        <v>5</v>
      </c>
      <c r="HL39" s="1">
        <v>2</v>
      </c>
      <c r="HM39" s="1">
        <v>5</v>
      </c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>
        <v>2</v>
      </c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>
        <v>5</v>
      </c>
      <c r="JK39" s="1">
        <v>2</v>
      </c>
      <c r="JL39" s="1"/>
      <c r="JM39" s="1"/>
      <c r="JN39" s="1"/>
      <c r="JO39" s="1"/>
      <c r="JP39" s="1"/>
      <c r="JQ39" s="1"/>
      <c r="JR39" s="1"/>
      <c r="JS39" s="1"/>
      <c r="JT39" s="1"/>
      <c r="JU39" s="1">
        <v>5</v>
      </c>
      <c r="JV39" s="1"/>
      <c r="JW39" s="1">
        <v>2</v>
      </c>
      <c r="JX39" s="1"/>
      <c r="JY39" s="1"/>
      <c r="JZ39" s="1"/>
      <c r="KA39" s="1"/>
      <c r="KB39" s="1"/>
      <c r="KC39" s="1"/>
      <c r="KD39" s="1">
        <v>5</v>
      </c>
      <c r="KE39" s="1"/>
      <c r="KF39" s="1"/>
      <c r="KG39" s="1"/>
      <c r="KH39" s="1"/>
      <c r="KI39" s="1"/>
      <c r="KJ39" s="1"/>
      <c r="KK39" s="1"/>
      <c r="KL39" s="1">
        <v>5</v>
      </c>
      <c r="KM39" s="1"/>
      <c r="KN39" s="1"/>
      <c r="KO39" s="1"/>
      <c r="KP39" s="1"/>
      <c r="KQ39" s="1"/>
      <c r="KR39" s="1"/>
      <c r="KS39" s="1"/>
      <c r="KT39" s="1">
        <v>2</v>
      </c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>
        <v>2</v>
      </c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>
        <v>2</v>
      </c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>
        <v>2</v>
      </c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>
        <v>2</v>
      </c>
      <c r="OP39" s="1"/>
      <c r="OQ39" s="1"/>
      <c r="OR39" s="1"/>
      <c r="OS39" s="1"/>
      <c r="OT39" s="1"/>
      <c r="OU39" s="1"/>
      <c r="OV39" s="1">
        <v>5</v>
      </c>
      <c r="OW39" s="1"/>
      <c r="OX39" s="1"/>
      <c r="OY39" s="1"/>
      <c r="OZ39" s="1"/>
      <c r="PA39" s="1"/>
      <c r="PB39" s="1"/>
      <c r="PC39" s="1">
        <v>5</v>
      </c>
      <c r="PD39" s="1">
        <v>5</v>
      </c>
      <c r="PE39" s="1">
        <v>5</v>
      </c>
      <c r="PF39" s="1"/>
      <c r="PG39" s="1"/>
      <c r="PH39" s="1"/>
      <c r="PI39" s="1"/>
      <c r="PJ39" s="1"/>
      <c r="PK39" s="1"/>
      <c r="PL39" s="1"/>
      <c r="PM39" s="1">
        <v>5</v>
      </c>
      <c r="PN39" s="1"/>
      <c r="PO39" s="1"/>
      <c r="PP39" s="1"/>
      <c r="PQ39" s="1"/>
      <c r="PR39" s="1">
        <v>5</v>
      </c>
      <c r="PS39" s="1"/>
      <c r="PT39" s="1"/>
      <c r="PU39" s="1"/>
      <c r="PV39" s="1"/>
      <c r="PW39" s="1"/>
      <c r="PX39" s="1"/>
      <c r="PY39" s="1"/>
      <c r="PZ39" s="1"/>
      <c r="QA39" s="1">
        <v>2</v>
      </c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>
        <v>2</v>
      </c>
      <c r="QO39" s="1"/>
      <c r="QP39" s="1"/>
      <c r="QQ39" s="1"/>
      <c r="QR39" s="1"/>
      <c r="QS39" s="1"/>
      <c r="QT39" s="1">
        <v>2</v>
      </c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>
        <v>5</v>
      </c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>
        <v>2</v>
      </c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>
        <v>2</v>
      </c>
      <c r="TR39" s="1"/>
      <c r="TS39" s="1"/>
      <c r="TT39" s="1"/>
      <c r="TU39" s="1"/>
      <c r="TV39" s="1"/>
      <c r="TW39" s="1">
        <v>5</v>
      </c>
      <c r="TX39" s="1"/>
      <c r="TY39" s="1"/>
      <c r="TZ39" s="1"/>
      <c r="UA39" s="1"/>
      <c r="UB39" s="1"/>
      <c r="UC39" s="1"/>
      <c r="UD39" s="1"/>
      <c r="UE39" s="1"/>
      <c r="UF39" s="1">
        <v>2</v>
      </c>
      <c r="UG39" s="1"/>
      <c r="UH39" s="1"/>
      <c r="UI39" s="1"/>
      <c r="UJ39" s="1"/>
      <c r="UK39" s="1"/>
      <c r="UL39" s="1"/>
      <c r="UM39" s="1"/>
      <c r="UN39" s="1">
        <v>5</v>
      </c>
      <c r="UO39" s="1"/>
      <c r="UP39" s="1"/>
      <c r="UQ39" s="1"/>
      <c r="UR39" s="1"/>
      <c r="US39" s="1"/>
      <c r="UT39" s="1"/>
      <c r="UU39" s="1"/>
      <c r="UV39" s="1"/>
      <c r="UW39" s="1">
        <v>2</v>
      </c>
      <c r="UX39" s="1"/>
      <c r="UY39" s="1"/>
      <c r="UZ39" s="1"/>
      <c r="VA39" s="1"/>
      <c r="VB39" s="1"/>
      <c r="VC39" s="1"/>
      <c r="VD39" s="1"/>
      <c r="VE39" s="1"/>
      <c r="VF39" s="1">
        <v>5</v>
      </c>
      <c r="VG39" s="1">
        <v>5</v>
      </c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>
        <v>2</v>
      </c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>
        <v>2</v>
      </c>
      <c r="WN39" s="1"/>
      <c r="WO39" s="1"/>
      <c r="WP39" s="1"/>
      <c r="WQ39" s="1"/>
      <c r="WR39" s="1"/>
      <c r="WS39" s="1"/>
      <c r="WT39" s="1"/>
      <c r="WU39" s="1"/>
      <c r="WV39" s="1">
        <v>2</v>
      </c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>
        <v>2</v>
      </c>
      <c r="YJ39" s="1"/>
      <c r="YK39" s="1"/>
      <c r="YL39" s="1"/>
      <c r="YM39" s="1"/>
      <c r="YN39" s="1">
        <v>2</v>
      </c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>
        <v>5</v>
      </c>
      <c r="ZV39" s="1">
        <v>5</v>
      </c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>
        <v>2</v>
      </c>
      <c r="AAO39" s="1"/>
      <c r="AAP39" s="1"/>
      <c r="AAQ39" s="1"/>
      <c r="AAR39" s="1">
        <v>5</v>
      </c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>
        <v>5</v>
      </c>
      <c r="ABD39" s="1"/>
      <c r="ABE39" s="1"/>
      <c r="ABF39" s="1"/>
      <c r="ABG39" s="1"/>
      <c r="ABH39" s="1"/>
      <c r="ABI39" s="1"/>
      <c r="ABJ39" s="1"/>
      <c r="ABK39" s="1"/>
      <c r="ABL39" s="1">
        <v>5</v>
      </c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>
        <v>5</v>
      </c>
      <c r="AEU39" s="1">
        <v>5</v>
      </c>
      <c r="AEV39" s="1"/>
      <c r="AEW39" s="1"/>
      <c r="AEX39" s="1"/>
      <c r="AEY39" s="1"/>
      <c r="AEZ39" s="1"/>
      <c r="AFA39" s="1"/>
      <c r="AFB39" s="1">
        <v>5</v>
      </c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>
        <v>5</v>
      </c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>
        <v>5</v>
      </c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>
        <v>5</v>
      </c>
      <c r="AJJ39" s="1"/>
      <c r="AJK39" s="1"/>
      <c r="AJL39" s="1"/>
      <c r="AJM39" s="1"/>
      <c r="AJN39" s="1"/>
      <c r="AJO39" s="1"/>
      <c r="AJP39" s="1"/>
      <c r="AJQ39" s="1"/>
      <c r="AJR39" s="1"/>
      <c r="AJS39" s="1">
        <v>5</v>
      </c>
      <c r="AJT39" s="1">
        <v>2</v>
      </c>
      <c r="AJU39" s="1">
        <v>2</v>
      </c>
      <c r="AJV39" s="1"/>
      <c r="AJW39" s="1"/>
      <c r="AJX39" s="1"/>
      <c r="AJY39" s="1"/>
      <c r="AJZ39" s="1"/>
      <c r="AKA39" s="1"/>
      <c r="AKB39" s="1">
        <v>5</v>
      </c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>
        <v>2</v>
      </c>
      <c r="AOL39" s="1">
        <v>5</v>
      </c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>
        <v>2</v>
      </c>
      <c r="AQJ39" s="1"/>
      <c r="AQK39" s="1"/>
      <c r="AQL39" s="1">
        <v>2</v>
      </c>
      <c r="AQM39" s="1"/>
      <c r="AQN39" s="1"/>
      <c r="AQO39" s="1"/>
      <c r="AQP39" s="1"/>
      <c r="AQQ39" s="1">
        <v>2</v>
      </c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2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>
        <v>2</v>
      </c>
      <c r="ASD39" s="1"/>
      <c r="ASE39" s="1"/>
      <c r="ASF39" s="1"/>
      <c r="ASG39" s="1"/>
      <c r="ASH39" s="1"/>
      <c r="ASI39" s="1"/>
      <c r="ASJ39" s="1">
        <v>5</v>
      </c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>
        <v>5</v>
      </c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>
        <v>2</v>
      </c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>
        <v>5</v>
      </c>
      <c r="AUQ39" s="1"/>
      <c r="AUR39" s="1"/>
      <c r="AUS39" s="1"/>
      <c r="AUT39" s="1"/>
      <c r="AUU39" s="1"/>
      <c r="AUV39" s="1">
        <v>2</v>
      </c>
      <c r="AUW39" s="1"/>
      <c r="AUX39" s="1"/>
      <c r="AUY39" s="1"/>
      <c r="AUZ39" s="1"/>
      <c r="AVA39" s="1">
        <v>2</v>
      </c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>
        <v>5</v>
      </c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>
        <v>2</v>
      </c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>
        <v>5</v>
      </c>
      <c r="AYL39" s="1"/>
      <c r="AYM39" s="1"/>
      <c r="AYN39" s="1"/>
      <c r="AYO39" s="1"/>
      <c r="AYP39" s="1">
        <v>5</v>
      </c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>
        <v>5</v>
      </c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>
        <v>5</v>
      </c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>
        <v>2</v>
      </c>
      <c r="BBV39" s="1"/>
      <c r="BBW39" s="1"/>
      <c r="BBX39" s="1"/>
      <c r="BBY39" s="1"/>
      <c r="BBZ39" s="1">
        <v>2</v>
      </c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>
        <v>5</v>
      </c>
      <c r="BCR39" s="1"/>
      <c r="BCS39" s="1"/>
      <c r="BCT39" s="1">
        <v>2</v>
      </c>
      <c r="BCU39" s="1"/>
      <c r="BCV39" s="1"/>
      <c r="BCW39" s="1"/>
      <c r="BCX39" s="1"/>
      <c r="BCY39" s="1"/>
      <c r="BCZ39" s="1"/>
      <c r="BDA39" s="1"/>
      <c r="BDB39" s="1">
        <v>2</v>
      </c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>
        <v>5</v>
      </c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>
        <v>5</v>
      </c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>
        <v>2</v>
      </c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>
        <v>2</v>
      </c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>
        <v>5</v>
      </c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>
        <v>2</v>
      </c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>
        <v>2</v>
      </c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>
        <v>2</v>
      </c>
      <c r="BLA39" s="1">
        <v>2</v>
      </c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>
        <v>5</v>
      </c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>
        <v>2</v>
      </c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>
        <v>5</v>
      </c>
      <c r="BPB39" s="1"/>
      <c r="BPC39" s="1"/>
      <c r="BPD39" s="1"/>
      <c r="BPE39" s="1">
        <v>2</v>
      </c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>
        <v>2</v>
      </c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>
        <v>5</v>
      </c>
      <c r="BRY39" s="1"/>
      <c r="BRZ39" s="1"/>
      <c r="BSA39" s="1">
        <v>2</v>
      </c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>
        <v>2</v>
      </c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>
        <v>2</v>
      </c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>
        <v>2</v>
      </c>
      <c r="BWP39" s="1"/>
      <c r="BWQ39" s="1"/>
      <c r="BWR39" s="1"/>
      <c r="BWS39" s="1"/>
      <c r="BWT39" s="1"/>
      <c r="BWU39" s="1"/>
      <c r="BWV39" s="1"/>
      <c r="BWW39" s="1"/>
      <c r="BWX39" s="1"/>
      <c r="BWY39" s="1">
        <v>2</v>
      </c>
      <c r="BWZ39" s="1"/>
      <c r="BXA39" s="1"/>
      <c r="BXB39" s="1">
        <v>2</v>
      </c>
      <c r="BXC39" s="1"/>
      <c r="BXD39" s="1"/>
      <c r="BXE39" s="1"/>
      <c r="BXF39" s="1"/>
      <c r="BXG39" s="1"/>
      <c r="BXH39" s="1"/>
      <c r="BXI39" s="1"/>
      <c r="BXJ39" s="1"/>
      <c r="BXK39" s="1"/>
      <c r="BXL39" s="1">
        <v>2</v>
      </c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>
        <v>2</v>
      </c>
      <c r="BYE39" s="1"/>
      <c r="BYF39" s="1"/>
      <c r="BYG39" s="1"/>
      <c r="BYH39" s="1"/>
      <c r="BYI39" s="1"/>
      <c r="BYJ39" s="1"/>
      <c r="BYK39" s="1"/>
      <c r="BYL39" s="1"/>
      <c r="BYM39" s="1">
        <v>2</v>
      </c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>
        <v>5</v>
      </c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>
        <v>2</v>
      </c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>
        <v>2</v>
      </c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>
        <v>5</v>
      </c>
      <c r="CBW39" s="1"/>
      <c r="CBX39" s="1"/>
      <c r="CBY39" s="1">
        <v>5</v>
      </c>
      <c r="CBZ39" s="1">
        <v>2</v>
      </c>
      <c r="CCA39" s="1"/>
      <c r="CCB39" s="1"/>
      <c r="CCC39" s="1"/>
      <c r="CCD39" s="1"/>
      <c r="CCE39" s="1"/>
      <c r="CCF39" s="1"/>
      <c r="CCG39" s="1">
        <v>2</v>
      </c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>
        <v>2</v>
      </c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>
        <v>2</v>
      </c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>
        <v>5</v>
      </c>
      <c r="CGC39" s="1"/>
      <c r="CGD39" s="1">
        <v>2</v>
      </c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>
        <v>5</v>
      </c>
      <c r="CHZ39" s="1">
        <v>2</v>
      </c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>
        <v>5</v>
      </c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>
        <v>2</v>
      </c>
      <c r="CKT39" s="1"/>
      <c r="CKU39" s="1"/>
      <c r="CKV39" s="1"/>
      <c r="CKW39" s="1">
        <v>2</v>
      </c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>
        <v>2</v>
      </c>
      <c r="CMH39" s="1"/>
      <c r="CMI39" s="1"/>
      <c r="CMJ39" s="1"/>
      <c r="CMK39" s="1"/>
      <c r="CML39" s="1"/>
      <c r="CMM39" s="1"/>
      <c r="CMN39" s="1"/>
      <c r="CMO39" s="1"/>
      <c r="CMP39" s="1"/>
      <c r="CMQ39" s="1">
        <v>2</v>
      </c>
      <c r="CMR39" s="1"/>
      <c r="CMS39" s="1">
        <v>2</v>
      </c>
      <c r="CMT39" s="1"/>
      <c r="CMU39" s="1"/>
      <c r="CMV39" s="1"/>
      <c r="CMW39" s="1"/>
      <c r="CMX39" s="1"/>
      <c r="CMY39" s="1">
        <v>5</v>
      </c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>
        <v>2</v>
      </c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>
        <v>2</v>
      </c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>
        <v>2</v>
      </c>
      <c r="CQQ39" s="1"/>
      <c r="CQR39" s="1"/>
      <c r="CQS39" s="1"/>
      <c r="CQT39" s="1"/>
      <c r="CQU39" s="1"/>
      <c r="CQV39" s="1"/>
      <c r="CQW39" s="1">
        <v>2</v>
      </c>
      <c r="CQX39" s="1"/>
      <c r="CQY39" s="1"/>
      <c r="CQZ39" s="1">
        <v>2</v>
      </c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>
        <v>2</v>
      </c>
      <c r="CSB39" s="1"/>
      <c r="CSC39" s="1">
        <v>2</v>
      </c>
      <c r="CSD39" s="1"/>
      <c r="CSE39" s="1"/>
      <c r="CSF39" s="1"/>
      <c r="CSG39" s="1"/>
      <c r="CSH39" s="1"/>
      <c r="CSI39" s="1"/>
      <c r="CSJ39" s="1">
        <v>2</v>
      </c>
      <c r="CSK39" s="1"/>
      <c r="CSL39" s="1"/>
      <c r="CSM39" s="1">
        <v>2</v>
      </c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>
        <v>5</v>
      </c>
      <c r="CTA39" s="1"/>
      <c r="CTB39" s="1"/>
      <c r="CTC39" s="1"/>
      <c r="CTD39" s="1"/>
      <c r="CTE39" s="1"/>
      <c r="CTF39" s="1"/>
      <c r="CTG39" s="1"/>
      <c r="CTH39" s="1"/>
      <c r="CTI39" s="1">
        <v>5</v>
      </c>
      <c r="CTJ39" s="1"/>
      <c r="CTK39" s="1"/>
      <c r="CTL39" s="1"/>
      <c r="CTM39" s="1"/>
      <c r="CTN39" s="1"/>
      <c r="CTO39" s="1"/>
      <c r="CTP39" s="1"/>
      <c r="CTQ39" s="1"/>
      <c r="CTR39" s="1"/>
      <c r="CTS39" s="1">
        <v>5</v>
      </c>
      <c r="CTT39" s="1"/>
      <c r="CTU39" s="1"/>
      <c r="CTV39" s="1">
        <v>5</v>
      </c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>
        <v>5</v>
      </c>
      <c r="CUJ39" s="1">
        <v>2</v>
      </c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>
        <v>5</v>
      </c>
      <c r="CVZ39" s="1">
        <v>2</v>
      </c>
      <c r="CWA39" s="1"/>
      <c r="CWB39" s="1"/>
      <c r="CWC39" s="1"/>
      <c r="CWD39" s="1"/>
      <c r="CWE39" s="1"/>
      <c r="CWF39" s="1"/>
      <c r="CWG39" s="1"/>
      <c r="CWH39" s="1"/>
      <c r="CWI39" s="1"/>
      <c r="CWJ39" s="1">
        <v>5</v>
      </c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>
        <v>2</v>
      </c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>
        <v>5</v>
      </c>
      <c r="DAD39" s="1"/>
      <c r="DAE39" s="1"/>
      <c r="DAF39" s="1"/>
      <c r="DAG39" s="1"/>
      <c r="DAH39" s="1"/>
      <c r="DAI39" s="1"/>
      <c r="DAJ39" s="1"/>
      <c r="DAK39" s="1"/>
      <c r="DAL39" s="1">
        <v>5</v>
      </c>
      <c r="DAM39" s="1"/>
      <c r="DAN39" s="1"/>
      <c r="DAO39" s="1">
        <v>2</v>
      </c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>
        <v>5</v>
      </c>
      <c r="DBK39" s="1"/>
      <c r="DBL39" s="1">
        <v>2</v>
      </c>
      <c r="DBM39" s="1"/>
      <c r="DBN39" s="1"/>
      <c r="DBO39" s="1"/>
      <c r="DBP39" s="1"/>
      <c r="DBQ39" s="1"/>
      <c r="DBR39" s="1"/>
      <c r="DBS39" s="1"/>
      <c r="DBT39" s="1">
        <v>2</v>
      </c>
      <c r="DBU39" s="1"/>
      <c r="DBV39" s="1"/>
      <c r="DBW39" s="1"/>
      <c r="DBX39" s="1"/>
      <c r="DBY39" s="1">
        <v>2</v>
      </c>
      <c r="DBZ39" s="1">
        <v>5</v>
      </c>
      <c r="DCA39" s="1"/>
      <c r="DCB39" s="1"/>
      <c r="DCC39" s="1">
        <v>2</v>
      </c>
      <c r="DCD39" s="1"/>
      <c r="DCE39" s="1"/>
      <c r="DCF39" s="1"/>
      <c r="DCG39" s="1">
        <v>5</v>
      </c>
      <c r="DCH39" s="1">
        <v>2</v>
      </c>
      <c r="DCI39" s="1"/>
      <c r="DCJ39" s="1"/>
      <c r="DCK39" s="1"/>
      <c r="DCL39" s="1">
        <v>5</v>
      </c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>
        <v>5</v>
      </c>
      <c r="DCZ39" s="1"/>
      <c r="DDA39" s="1">
        <v>3</v>
      </c>
      <c r="DDB39" s="1"/>
      <c r="DDC39" s="1">
        <v>2</v>
      </c>
      <c r="DDD39" s="1"/>
      <c r="DDE39" s="1">
        <v>5</v>
      </c>
      <c r="DDF39" s="1"/>
      <c r="DDG39" s="1"/>
      <c r="DDH39" s="1"/>
      <c r="DDI39" s="1"/>
      <c r="DDJ39" s="1">
        <v>2</v>
      </c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>
        <v>5</v>
      </c>
      <c r="DEG39" s="1">
        <v>5</v>
      </c>
      <c r="DEH39" s="1"/>
      <c r="DEI39" s="1"/>
      <c r="DEJ39" s="1"/>
      <c r="DEK39" s="1"/>
      <c r="DEL39" s="1"/>
      <c r="DEM39" s="1"/>
      <c r="DEN39" s="1">
        <v>2</v>
      </c>
      <c r="DEO39" s="1"/>
      <c r="DEP39" s="1"/>
      <c r="DEQ39" s="1"/>
      <c r="DER39" s="1"/>
      <c r="DES39" s="1">
        <v>2</v>
      </c>
      <c r="DET39" s="1"/>
      <c r="DEU39" s="1"/>
      <c r="DEV39" s="1"/>
      <c r="DEW39" s="1"/>
      <c r="DEX39" s="1">
        <v>2</v>
      </c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>
        <v>5</v>
      </c>
      <c r="DFT39" s="1"/>
      <c r="DFU39" s="1"/>
      <c r="DFV39" s="1"/>
      <c r="DFW39" s="1">
        <v>5</v>
      </c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>
        <v>5</v>
      </c>
      <c r="DGJ39" s="1"/>
      <c r="DGK39" s="1">
        <v>2</v>
      </c>
      <c r="DGL39" s="1"/>
      <c r="DGM39" s="1"/>
      <c r="DGN39" s="1"/>
      <c r="DGO39" s="1"/>
      <c r="DGP39" s="1"/>
      <c r="DGQ39" s="1">
        <v>2</v>
      </c>
      <c r="DGR39" s="1"/>
      <c r="DGS39" s="1"/>
      <c r="DGT39" s="1"/>
      <c r="DGU39" s="1"/>
      <c r="DGV39" s="1">
        <v>2</v>
      </c>
      <c r="DGW39" s="1"/>
      <c r="DGX39" s="1"/>
      <c r="DGY39" s="1">
        <v>5</v>
      </c>
      <c r="DGZ39" s="1">
        <v>5</v>
      </c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>
        <v>5</v>
      </c>
      <c r="DHN39" s="1"/>
      <c r="DHO39" s="1"/>
      <c r="DHP39" s="1"/>
      <c r="DHQ39" s="1"/>
      <c r="DHR39" s="1"/>
      <c r="DHS39" s="1"/>
      <c r="DHT39" s="1"/>
      <c r="DHU39" s="1">
        <v>5</v>
      </c>
      <c r="DHV39" s="1">
        <v>2</v>
      </c>
      <c r="DHW39" s="1"/>
      <c r="DHX39" s="1"/>
      <c r="DHY39" s="1"/>
      <c r="DHZ39" s="1"/>
      <c r="DIA39" s="1">
        <v>3</v>
      </c>
      <c r="DIB39" s="1">
        <v>2</v>
      </c>
      <c r="DIC39" s="1"/>
      <c r="DID39" s="1">
        <v>2</v>
      </c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>
        <v>5</v>
      </c>
      <c r="DIS39" s="1"/>
      <c r="DIT39" s="1">
        <v>5</v>
      </c>
      <c r="DIU39" s="1"/>
      <c r="DIV39" s="1"/>
      <c r="DIW39" s="1">
        <v>5</v>
      </c>
      <c r="DIX39" s="1"/>
      <c r="DIY39" s="1"/>
      <c r="DIZ39" s="1"/>
      <c r="DJA39" s="1"/>
      <c r="DJB39" s="1"/>
      <c r="DJC39" s="1"/>
      <c r="DJD39" s="1">
        <v>2</v>
      </c>
      <c r="DJE39" s="1"/>
      <c r="DJF39" s="1">
        <v>5</v>
      </c>
      <c r="DJG39" s="1"/>
      <c r="DJH39" s="1">
        <v>5</v>
      </c>
      <c r="DJI39" s="1"/>
      <c r="DJJ39" s="1">
        <v>5</v>
      </c>
      <c r="DJK39" s="1"/>
      <c r="DJL39" s="1">
        <v>5</v>
      </c>
      <c r="DJM39" s="1"/>
      <c r="DJN39" s="1"/>
      <c r="DJO39" s="1"/>
      <c r="DJP39" s="1"/>
      <c r="DJQ39" s="1"/>
      <c r="DJR39" s="1"/>
      <c r="DJS39" s="1">
        <v>5</v>
      </c>
      <c r="DJT39" s="1"/>
      <c r="DJU39" s="1"/>
      <c r="DJV39" s="1">
        <v>5</v>
      </c>
      <c r="DJW39" s="1"/>
      <c r="DJX39" s="1"/>
      <c r="DJY39" s="1"/>
      <c r="DJZ39" s="1">
        <v>5</v>
      </c>
      <c r="DKA39" s="1">
        <v>5</v>
      </c>
      <c r="DKB39" s="1"/>
      <c r="DKC39" s="1"/>
      <c r="DKD39" s="1"/>
      <c r="DKE39" s="1"/>
      <c r="DKF39" s="1">
        <v>5</v>
      </c>
      <c r="DKG39" s="1"/>
      <c r="DKH39" s="1"/>
      <c r="DKI39" s="1"/>
      <c r="DKJ39" s="1"/>
      <c r="DKK39" s="1"/>
      <c r="DKL39" s="1">
        <v>5</v>
      </c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>
        <v>1</v>
      </c>
      <c r="DLL39" s="1"/>
      <c r="DLM39" s="1"/>
      <c r="DLN39" s="1"/>
      <c r="DLO39" s="1"/>
      <c r="DLP39" s="1">
        <v>5</v>
      </c>
      <c r="DLQ39" s="1"/>
      <c r="DLR39" s="1"/>
      <c r="DLS39" s="1"/>
      <c r="DLT39" s="1"/>
      <c r="DLU39" s="1"/>
      <c r="DLV39" s="1"/>
      <c r="DLW39" s="1"/>
      <c r="DLX39" s="1"/>
      <c r="DLY39" s="1"/>
      <c r="DLZ39" s="1">
        <v>5</v>
      </c>
      <c r="DMA39" s="1">
        <v>5</v>
      </c>
      <c r="DMB39" s="1">
        <v>5</v>
      </c>
      <c r="DMC39" s="1"/>
      <c r="DMD39" s="1">
        <v>5</v>
      </c>
      <c r="DME39" s="1"/>
      <c r="DMF39" s="1"/>
      <c r="DMG39" s="1"/>
      <c r="DMH39" s="1">
        <v>5</v>
      </c>
      <c r="DMI39" s="1"/>
      <c r="DMJ39" s="1"/>
      <c r="DMK39" s="1"/>
      <c r="DML39" s="1"/>
      <c r="DMM39" s="1"/>
      <c r="DMN39" s="1"/>
      <c r="DMO39" s="1">
        <v>5</v>
      </c>
      <c r="DMP39" s="1"/>
      <c r="DMQ39" s="1"/>
      <c r="DMR39" s="1"/>
      <c r="DMS39" s="1">
        <v>5</v>
      </c>
      <c r="DMT39" s="1"/>
      <c r="DMU39" s="1">
        <v>5</v>
      </c>
      <c r="DMV39" s="1">
        <v>5</v>
      </c>
      <c r="DMW39" s="1"/>
      <c r="DMX39" s="1"/>
      <c r="DMY39" s="1"/>
      <c r="DMZ39" s="1">
        <v>5</v>
      </c>
      <c r="DNA39" s="1"/>
      <c r="DNB39" s="1">
        <v>5</v>
      </c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>
        <v>2</v>
      </c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>
        <v>5</v>
      </c>
      <c r="DOO39" s="1"/>
      <c r="DOP39" s="1"/>
      <c r="DOQ39" s="1">
        <v>5</v>
      </c>
      <c r="DOR39" s="1"/>
      <c r="DOS39" s="1"/>
      <c r="DOT39" s="1"/>
      <c r="DOU39" s="1">
        <v>5</v>
      </c>
      <c r="DOV39" s="1"/>
      <c r="DOW39" s="1"/>
      <c r="DOX39" s="1"/>
      <c r="DOY39" s="1"/>
      <c r="DOZ39" s="1"/>
      <c r="DPA39" s="1"/>
      <c r="DPB39" s="1"/>
      <c r="DPC39" s="1">
        <v>2</v>
      </c>
      <c r="DPD39" s="1"/>
      <c r="DPE39" s="1"/>
      <c r="DPF39" s="1"/>
      <c r="DPG39" s="1"/>
      <c r="DPH39" s="1"/>
      <c r="DPI39" s="1"/>
      <c r="DPJ39" s="1"/>
      <c r="DPK39" s="1">
        <v>5</v>
      </c>
      <c r="DPL39" s="1">
        <v>5</v>
      </c>
      <c r="DPM39" s="1"/>
      <c r="DPN39" s="1"/>
      <c r="DPO39" s="1"/>
      <c r="DPP39" s="1"/>
      <c r="DPQ39" s="1"/>
      <c r="DPR39" s="1"/>
      <c r="DPS39" s="1">
        <v>5</v>
      </c>
      <c r="DPT39" s="1"/>
      <c r="DPU39" s="1">
        <v>5</v>
      </c>
      <c r="DPV39" s="1"/>
      <c r="DPW39" s="1"/>
      <c r="DPX39" s="1">
        <v>5</v>
      </c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>
        <v>5</v>
      </c>
      <c r="DQL39" s="1">
        <v>5</v>
      </c>
      <c r="DQM39" s="1"/>
      <c r="DQN39" s="1">
        <v>5</v>
      </c>
      <c r="DQO39" s="1"/>
      <c r="DQP39" s="1"/>
      <c r="DQQ39" s="1"/>
      <c r="DQR39" s="1"/>
      <c r="DQS39" s="1"/>
      <c r="DQT39" s="1"/>
      <c r="DQU39" s="1">
        <v>5</v>
      </c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>
        <v>3</v>
      </c>
      <c r="DRG39" s="1"/>
      <c r="DRH39" s="1"/>
      <c r="DRI39" s="1"/>
      <c r="DRJ39" s="1"/>
      <c r="DRK39" s="1"/>
      <c r="DRL39" s="1">
        <v>5</v>
      </c>
      <c r="DRM39" s="1"/>
      <c r="DRN39" s="1"/>
      <c r="DRO39" s="1"/>
      <c r="DRP39" s="1"/>
      <c r="DRQ39" s="1"/>
      <c r="DRR39" s="1"/>
      <c r="DRS39" s="1">
        <v>5</v>
      </c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>
        <v>5</v>
      </c>
      <c r="DSM39" s="1">
        <v>5</v>
      </c>
      <c r="DSN39" s="1"/>
      <c r="DSO39" s="1"/>
      <c r="DSP39" s="1"/>
      <c r="DSQ39" s="1"/>
      <c r="DSR39" s="1"/>
      <c r="DSS39" s="1"/>
      <c r="DST39" s="1"/>
      <c r="DSU39" s="1">
        <v>5</v>
      </c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>
        <v>5</v>
      </c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>
        <v>5</v>
      </c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>
        <v>5</v>
      </c>
      <c r="DVH39" s="1"/>
      <c r="DVI39" s="1"/>
      <c r="DVJ39" s="1">
        <v>5</v>
      </c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>
        <v>5</v>
      </c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>
        <v>5</v>
      </c>
      <c r="DXJ39" s="1">
        <v>5</v>
      </c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>
        <v>5</v>
      </c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>
        <f t="shared" si="0"/>
        <v>3.6240310077519382</v>
      </c>
    </row>
    <row r="40" spans="1:4598" x14ac:dyDescent="0.25">
      <c r="A40" s="3" t="s">
        <v>64341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>
        <v>3</v>
      </c>
      <c r="M40" s="1">
        <v>3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>
        <v>3</v>
      </c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>
        <v>3</v>
      </c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>
        <v>1</v>
      </c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>
        <v>3</v>
      </c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>
        <f t="shared" si="0"/>
        <v>2.6666666666666665</v>
      </c>
    </row>
    <row r="41" spans="1:4598" x14ac:dyDescent="0.25">
      <c r="A41" s="3" t="s">
        <v>64370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>
        <v>2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>
        <v>2</v>
      </c>
      <c r="CQ41" s="1">
        <v>2</v>
      </c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>
        <v>2</v>
      </c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>
        <v>2</v>
      </c>
      <c r="OW41" s="1"/>
      <c r="OX41" s="1"/>
      <c r="OY41" s="1"/>
      <c r="OZ41" s="1">
        <v>5</v>
      </c>
      <c r="PA41" s="1"/>
      <c r="PB41" s="1"/>
      <c r="PC41" s="1">
        <v>5</v>
      </c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>
        <v>5</v>
      </c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>
        <v>2</v>
      </c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>
        <v>2</v>
      </c>
      <c r="YJ41" s="1"/>
      <c r="YK41" s="1"/>
      <c r="YL41" s="1"/>
      <c r="YM41" s="1"/>
      <c r="YN41" s="1">
        <v>2</v>
      </c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>
        <v>2</v>
      </c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>
        <v>5</v>
      </c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>
        <v>2</v>
      </c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>
        <v>2</v>
      </c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>
        <v>2</v>
      </c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>
        <v>2</v>
      </c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>
        <v>2</v>
      </c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>
        <v>2</v>
      </c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>
        <v>2</v>
      </c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>
        <v>2</v>
      </c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>
        <v>2</v>
      </c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>
        <v>3</v>
      </c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>
        <v>5</v>
      </c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>
        <v>2</v>
      </c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>
        <v>2</v>
      </c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>
        <v>5</v>
      </c>
      <c r="BXE41" s="1"/>
      <c r="BXF41" s="1"/>
      <c r="BXG41" s="1"/>
      <c r="BXH41" s="1"/>
      <c r="BXI41" s="1"/>
      <c r="BXJ41" s="1"/>
      <c r="BXK41" s="1">
        <v>2</v>
      </c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>
        <v>2</v>
      </c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>
        <v>2</v>
      </c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>
        <v>2</v>
      </c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>
        <v>2</v>
      </c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>
        <v>5</v>
      </c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>
        <v>2</v>
      </c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>
        <v>5</v>
      </c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>
        <v>5</v>
      </c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>
        <v>2</v>
      </c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>
        <v>3</v>
      </c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>
        <v>5</v>
      </c>
      <c r="CSD41" s="1"/>
      <c r="CSE41" s="1"/>
      <c r="CSF41" s="1"/>
      <c r="CSG41" s="1"/>
      <c r="CSH41" s="1">
        <v>2</v>
      </c>
      <c r="CSI41" s="1"/>
      <c r="CSJ41" s="1"/>
      <c r="CSK41" s="1"/>
      <c r="CSL41" s="1"/>
      <c r="CSM41" s="1">
        <v>2</v>
      </c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>
        <v>2</v>
      </c>
      <c r="CUJ41" s="1"/>
      <c r="CUK41" s="1"/>
      <c r="CUL41" s="1"/>
      <c r="CUM41" s="1"/>
      <c r="CUN41" s="1">
        <v>5</v>
      </c>
      <c r="CUO41" s="1"/>
      <c r="CUP41" s="1"/>
      <c r="CUQ41" s="1"/>
      <c r="CUR41" s="1"/>
      <c r="CUS41" s="1"/>
      <c r="CUT41" s="1"/>
      <c r="CUU41" s="1"/>
      <c r="CUV41" s="1">
        <v>2</v>
      </c>
      <c r="CUW41" s="1"/>
      <c r="CUX41" s="1"/>
      <c r="CUY41" s="1">
        <v>2</v>
      </c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>
        <v>5</v>
      </c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>
        <v>5</v>
      </c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>
        <v>2</v>
      </c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>
        <v>5</v>
      </c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>
        <v>1</v>
      </c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>
        <v>2</v>
      </c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>
        <v>5</v>
      </c>
      <c r="DGV41" s="1">
        <v>5</v>
      </c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>
        <v>5</v>
      </c>
      <c r="DIB41" s="1"/>
      <c r="DIC41" s="1"/>
      <c r="DID41" s="1"/>
      <c r="DIE41" s="1"/>
      <c r="DIF41" s="1">
        <v>2</v>
      </c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>
        <v>5</v>
      </c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>
        <v>2</v>
      </c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>
        <v>5</v>
      </c>
      <c r="DMV41" s="1"/>
      <c r="DMW41" s="1"/>
      <c r="DMX41" s="1"/>
      <c r="DMY41" s="1">
        <v>5</v>
      </c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>
        <v>2</v>
      </c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>
        <v>5</v>
      </c>
      <c r="DQO41" s="1"/>
      <c r="DQP41" s="1"/>
      <c r="DQQ41" s="1"/>
      <c r="DQR41" s="1"/>
      <c r="DQS41" s="1"/>
      <c r="DQT41" s="1"/>
      <c r="DQU41" s="1"/>
      <c r="DQV41" s="1"/>
      <c r="DQW41" s="1">
        <v>2</v>
      </c>
      <c r="DQX41" s="1"/>
      <c r="DQY41" s="1"/>
      <c r="DQZ41" s="1"/>
      <c r="DRA41" s="1"/>
      <c r="DRB41" s="1"/>
      <c r="DRC41" s="1"/>
      <c r="DRD41" s="1"/>
      <c r="DRE41" s="1"/>
      <c r="DRF41" s="1">
        <v>5</v>
      </c>
      <c r="DRG41" s="1"/>
      <c r="DRH41" s="1">
        <v>5</v>
      </c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>
        <v>5</v>
      </c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>
        <v>5</v>
      </c>
      <c r="DVC41" s="1"/>
      <c r="DVD41" s="1"/>
      <c r="DVE41" s="1">
        <v>2</v>
      </c>
      <c r="DVF41" s="1"/>
      <c r="DVG41" s="1">
        <v>5</v>
      </c>
      <c r="DVH41" s="1"/>
      <c r="DVI41" s="1"/>
      <c r="DVJ41" s="1">
        <v>5</v>
      </c>
      <c r="DVK41" s="1"/>
      <c r="DVL41" s="1"/>
      <c r="DVM41" s="1"/>
      <c r="DVN41" s="1"/>
      <c r="DVO41" s="1">
        <v>2</v>
      </c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>
        <v>2</v>
      </c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>
        <v>2</v>
      </c>
      <c r="DWU41" s="1"/>
      <c r="DWV41" s="1"/>
      <c r="DWW41" s="1"/>
      <c r="DWX41" s="1"/>
      <c r="DWY41" s="1"/>
      <c r="DWZ41" s="1"/>
      <c r="DXA41" s="1"/>
      <c r="DXB41" s="1"/>
      <c r="DXC41" s="1">
        <v>2</v>
      </c>
      <c r="DXD41" s="1"/>
      <c r="DXE41" s="1"/>
      <c r="DXF41" s="1"/>
      <c r="DXG41" s="1"/>
      <c r="DXH41" s="1">
        <v>5</v>
      </c>
      <c r="DXI41" s="1">
        <v>2</v>
      </c>
      <c r="DXJ41" s="1">
        <v>2</v>
      </c>
      <c r="DXK41" s="1"/>
      <c r="DXL41" s="1"/>
      <c r="DXM41" s="1"/>
      <c r="DXN41" s="1"/>
      <c r="DXO41" s="1">
        <v>5</v>
      </c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>
        <v>3</v>
      </c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>
        <v>5</v>
      </c>
      <c r="EBD41" s="1"/>
      <c r="EBE41" s="1"/>
      <c r="EBF41" s="1"/>
      <c r="EBG41" s="1"/>
      <c r="EBH41" s="1"/>
      <c r="EBI41" s="1"/>
      <c r="EBJ41" s="1">
        <v>2</v>
      </c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>
        <v>5</v>
      </c>
      <c r="ECF41" s="1"/>
      <c r="ECG41" s="1"/>
      <c r="ECH41" s="1"/>
      <c r="ECI41" s="1"/>
      <c r="ECJ41" s="1"/>
      <c r="ECK41" s="1"/>
      <c r="ECL41" s="1">
        <v>3</v>
      </c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>
        <v>2</v>
      </c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>
        <v>2</v>
      </c>
      <c r="EER41" s="1">
        <v>2</v>
      </c>
      <c r="EES41" s="1"/>
      <c r="EET41" s="1"/>
      <c r="EEU41" s="1">
        <v>5</v>
      </c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>
        <v>2</v>
      </c>
      <c r="EFP41" s="1"/>
      <c r="EFQ41" s="1"/>
      <c r="EFR41" s="1"/>
      <c r="EFS41" s="1"/>
      <c r="EFT41" s="1"/>
      <c r="EFU41" s="1">
        <v>5</v>
      </c>
      <c r="EFV41" s="1"/>
      <c r="EFW41" s="1"/>
      <c r="EFX41" s="1"/>
      <c r="EFY41" s="1">
        <v>2</v>
      </c>
      <c r="EFZ41" s="1"/>
      <c r="EGA41" s="1"/>
      <c r="EGB41" s="1"/>
      <c r="EGC41" s="1"/>
      <c r="EGD41" s="1"/>
      <c r="EGE41" s="1"/>
      <c r="EGF41" s="1"/>
      <c r="EGG41" s="1"/>
      <c r="EGH41" s="1"/>
      <c r="EGI41" s="1">
        <v>2</v>
      </c>
      <c r="EGJ41" s="1"/>
      <c r="EGK41" s="1"/>
      <c r="EGL41" s="1"/>
      <c r="EGM41" s="1"/>
      <c r="EGN41" s="1"/>
      <c r="EGO41" s="1"/>
      <c r="EGP41" s="1"/>
      <c r="EGQ41" s="1">
        <v>2</v>
      </c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>
        <v>2</v>
      </c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>
        <v>2</v>
      </c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>
        <v>5</v>
      </c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>
        <v>5</v>
      </c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>
        <v>2</v>
      </c>
      <c r="EMV41" s="1">
        <v>2</v>
      </c>
      <c r="EMW41" s="1">
        <v>2</v>
      </c>
      <c r="EMX41" s="1">
        <v>5</v>
      </c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>
        <v>5</v>
      </c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>
        <v>2</v>
      </c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>
        <v>2</v>
      </c>
      <c r="EPV41" s="1">
        <v>2</v>
      </c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>
        <v>2</v>
      </c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>
        <v>5</v>
      </c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>
        <v>2</v>
      </c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>
        <v>5</v>
      </c>
      <c r="ESN41" s="1"/>
      <c r="ESO41" s="1"/>
      <c r="ESP41" s="1"/>
      <c r="ESQ41" s="1"/>
      <c r="ESR41" s="1"/>
      <c r="ESS41" s="1"/>
      <c r="EST41" s="1"/>
      <c r="ESU41" s="1">
        <v>5</v>
      </c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>
        <v>5</v>
      </c>
      <c r="ETT41" s="1"/>
      <c r="ETU41" s="1"/>
      <c r="ETV41" s="1"/>
      <c r="ETW41" s="1"/>
      <c r="ETX41" s="1"/>
      <c r="ETY41" s="1"/>
      <c r="ETZ41" s="1"/>
      <c r="EUA41" s="1"/>
      <c r="EUB41" s="1">
        <v>2</v>
      </c>
      <c r="EUC41" s="1"/>
      <c r="EUD41" s="1"/>
      <c r="EUE41" s="1"/>
      <c r="EUF41" s="1"/>
      <c r="EUG41" s="1">
        <v>2</v>
      </c>
      <c r="EUH41" s="1"/>
      <c r="EUI41" s="1"/>
      <c r="EUJ41" s="1"/>
      <c r="EUK41" s="1"/>
      <c r="EUL41" s="1"/>
      <c r="EUM41" s="1"/>
      <c r="EUN41" s="1"/>
      <c r="EUO41" s="1"/>
      <c r="EUP41" s="1"/>
      <c r="EUQ41" s="1">
        <v>2</v>
      </c>
      <c r="EUR41" s="1"/>
      <c r="EUS41" s="1"/>
      <c r="EUT41" s="1"/>
      <c r="EUU41" s="1"/>
      <c r="EUV41" s="1"/>
      <c r="EUW41" s="1"/>
      <c r="EUX41" s="1"/>
      <c r="EUY41" s="1"/>
      <c r="EUZ41" s="1"/>
      <c r="EVA41" s="1">
        <v>2</v>
      </c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>
        <v>5</v>
      </c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>
        <v>2</v>
      </c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>
        <v>2</v>
      </c>
      <c r="EXF41" s="1"/>
      <c r="EXG41" s="1">
        <v>2</v>
      </c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>
        <v>2</v>
      </c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>
        <v>2</v>
      </c>
      <c r="EYZ41" s="1"/>
      <c r="EZA41" s="1"/>
      <c r="EZB41" s="1">
        <v>2</v>
      </c>
      <c r="EZC41" s="1"/>
      <c r="EZD41" s="1"/>
      <c r="EZE41" s="1"/>
      <c r="EZF41" s="1">
        <v>5</v>
      </c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>
        <v>2</v>
      </c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>
        <v>5</v>
      </c>
      <c r="FCY41" s="1"/>
      <c r="FCZ41" s="1"/>
      <c r="FDA41" s="1"/>
      <c r="FDB41" s="1"/>
      <c r="FDC41" s="1"/>
      <c r="FDD41" s="1"/>
      <c r="FDE41" s="1">
        <v>5</v>
      </c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>
        <v>2</v>
      </c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>
        <v>5</v>
      </c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>
        <v>2</v>
      </c>
      <c r="FLX41" s="1"/>
      <c r="FLY41" s="1">
        <v>2</v>
      </c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>
        <v>3</v>
      </c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>
        <v>3</v>
      </c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>
        <v>2</v>
      </c>
      <c r="FRL41" s="1"/>
      <c r="FRM41" s="1"/>
      <c r="FRN41" s="1"/>
      <c r="FRO41" s="1"/>
      <c r="FRP41" s="1"/>
      <c r="FRQ41" s="1"/>
      <c r="FRR41" s="1"/>
      <c r="FRS41" s="1">
        <v>2</v>
      </c>
      <c r="FRT41" s="1"/>
      <c r="FRU41" s="1"/>
      <c r="FRV41" s="1">
        <v>2</v>
      </c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>
        <v>2</v>
      </c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>
        <f t="shared" si="0"/>
        <v>3.0671641791044775</v>
      </c>
    </row>
    <row r="42" spans="1:4598" x14ac:dyDescent="0.25">
      <c r="A42" s="3" t="s">
        <v>64348</v>
      </c>
      <c r="B42" s="1">
        <v>2</v>
      </c>
      <c r="C42" s="1">
        <v>2</v>
      </c>
      <c r="D42" s="1"/>
      <c r="E42" s="1"/>
      <c r="F42" s="1"/>
      <c r="G42" s="1"/>
      <c r="H42" s="1"/>
      <c r="I42" s="1"/>
      <c r="J42" s="1"/>
      <c r="K42" s="1"/>
      <c r="L42" s="1">
        <v>5</v>
      </c>
      <c r="M42" s="1">
        <v>2</v>
      </c>
      <c r="N42" s="1">
        <v>1</v>
      </c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>
        <v>5</v>
      </c>
      <c r="AA42" s="1"/>
      <c r="AB42" s="1">
        <v>5</v>
      </c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>
        <v>5</v>
      </c>
      <c r="AV42" s="1">
        <v>5</v>
      </c>
      <c r="AW42" s="1"/>
      <c r="AX42" s="1"/>
      <c r="AY42" s="1">
        <v>2</v>
      </c>
      <c r="AZ42" s="1"/>
      <c r="BA42" s="1"/>
      <c r="BB42" s="1"/>
      <c r="BC42" s="1"/>
      <c r="BD42" s="1"/>
      <c r="BE42" s="1">
        <v>2</v>
      </c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>
        <v>5</v>
      </c>
      <c r="BV42" s="1">
        <v>1</v>
      </c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>
        <v>1</v>
      </c>
      <c r="CJ42" s="1"/>
      <c r="CK42" s="1"/>
      <c r="CL42" s="1"/>
      <c r="CM42" s="1"/>
      <c r="CN42" s="1"/>
      <c r="CO42" s="1"/>
      <c r="CP42" s="1"/>
      <c r="CQ42" s="1">
        <v>5</v>
      </c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>
        <v>2</v>
      </c>
      <c r="DT42" s="1">
        <v>1</v>
      </c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>
        <v>3</v>
      </c>
      <c r="EF42" s="1"/>
      <c r="EG42" s="1"/>
      <c r="EH42" s="1"/>
      <c r="EI42" s="1"/>
      <c r="EJ42" s="1"/>
      <c r="EK42" s="1"/>
      <c r="EL42" s="1">
        <v>1</v>
      </c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>
        <v>2</v>
      </c>
      <c r="FI42" s="1"/>
      <c r="FJ42" s="1"/>
      <c r="FK42" s="1">
        <v>2</v>
      </c>
      <c r="FL42" s="1"/>
      <c r="FM42" s="1">
        <v>2</v>
      </c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>
        <v>2</v>
      </c>
      <c r="FZ42" s="1"/>
      <c r="GA42" s="1"/>
      <c r="GB42" s="1">
        <v>5</v>
      </c>
      <c r="GC42" s="1"/>
      <c r="GD42" s="1"/>
      <c r="GE42" s="1"/>
      <c r="GF42" s="1"/>
      <c r="GG42" s="1"/>
      <c r="GH42" s="1">
        <v>2</v>
      </c>
      <c r="GI42" s="1">
        <v>2</v>
      </c>
      <c r="GJ42" s="1"/>
      <c r="GK42" s="1"/>
      <c r="GL42" s="1"/>
      <c r="GM42" s="1"/>
      <c r="GN42" s="1">
        <v>5</v>
      </c>
      <c r="GO42" s="1"/>
      <c r="GP42" s="1"/>
      <c r="GQ42" s="1"/>
      <c r="GR42" s="1"/>
      <c r="GS42" s="1">
        <v>1</v>
      </c>
      <c r="GT42" s="1"/>
      <c r="GU42" s="1">
        <v>1</v>
      </c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3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>
        <v>5</v>
      </c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>
        <v>2</v>
      </c>
      <c r="JX42" s="1">
        <v>2</v>
      </c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>
        <v>2</v>
      </c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>
        <v>5</v>
      </c>
      <c r="LW42" s="1"/>
      <c r="LX42" s="1"/>
      <c r="LY42" s="1"/>
      <c r="LZ42" s="1"/>
      <c r="MA42" s="1"/>
      <c r="MB42" s="1"/>
      <c r="MC42" s="1"/>
      <c r="MD42" s="1"/>
      <c r="ME42" s="1">
        <v>2</v>
      </c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>
        <v>2</v>
      </c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>
        <v>5</v>
      </c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>
        <v>1</v>
      </c>
      <c r="PD42" s="1"/>
      <c r="PE42" s="1"/>
      <c r="PF42" s="1">
        <v>5</v>
      </c>
      <c r="PG42" s="1">
        <v>5</v>
      </c>
      <c r="PH42" s="1">
        <v>5</v>
      </c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>
        <v>2</v>
      </c>
      <c r="RH42" s="1"/>
      <c r="RI42" s="1"/>
      <c r="RJ42" s="1"/>
      <c r="RK42" s="1">
        <v>3</v>
      </c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>
        <v>5</v>
      </c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>
        <v>2</v>
      </c>
      <c r="UY42" s="1"/>
      <c r="UZ42" s="1"/>
      <c r="VA42" s="1"/>
      <c r="VB42" s="1"/>
      <c r="VC42" s="1"/>
      <c r="VD42" s="1"/>
      <c r="VE42" s="1"/>
      <c r="VF42" s="1"/>
      <c r="VG42" s="1"/>
      <c r="VH42" s="1">
        <v>5</v>
      </c>
      <c r="VI42" s="1">
        <v>2</v>
      </c>
      <c r="VJ42" s="1"/>
      <c r="VK42" s="1"/>
      <c r="VL42" s="1">
        <v>2</v>
      </c>
      <c r="VM42" s="1"/>
      <c r="VN42" s="1"/>
      <c r="VO42" s="1"/>
      <c r="VP42" s="1"/>
      <c r="VQ42" s="1">
        <v>5</v>
      </c>
      <c r="VR42" s="1"/>
      <c r="VS42" s="1"/>
      <c r="VT42" s="1"/>
      <c r="VU42" s="1"/>
      <c r="VV42" s="1"/>
      <c r="VW42" s="1"/>
      <c r="VX42" s="1"/>
      <c r="VY42" s="1"/>
      <c r="VZ42" s="1"/>
      <c r="WA42" s="1">
        <v>2</v>
      </c>
      <c r="WB42" s="1">
        <v>3</v>
      </c>
      <c r="WC42" s="1"/>
      <c r="WD42" s="1"/>
      <c r="WE42" s="1">
        <v>3</v>
      </c>
      <c r="WF42" s="1"/>
      <c r="WG42" s="1"/>
      <c r="WH42" s="1"/>
      <c r="WI42" s="1"/>
      <c r="WJ42" s="1"/>
      <c r="WK42" s="1"/>
      <c r="WL42" s="1"/>
      <c r="WM42" s="1">
        <v>3</v>
      </c>
      <c r="WN42" s="1"/>
      <c r="WO42" s="1"/>
      <c r="WP42" s="1"/>
      <c r="WQ42" s="1">
        <v>5</v>
      </c>
      <c r="WR42" s="1">
        <v>5</v>
      </c>
      <c r="WS42" s="1">
        <v>5</v>
      </c>
      <c r="WT42" s="1">
        <v>5</v>
      </c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>
        <v>2</v>
      </c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>
        <v>2</v>
      </c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>
        <v>5</v>
      </c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>
        <v>5</v>
      </c>
      <c r="ADL42" s="1">
        <v>5</v>
      </c>
      <c r="ADM42" s="1">
        <v>5</v>
      </c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>
        <v>2</v>
      </c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>
        <v>2</v>
      </c>
      <c r="AKH42" s="1"/>
      <c r="AKI42" s="1">
        <v>2</v>
      </c>
      <c r="AKJ42" s="1"/>
      <c r="AKK42" s="1"/>
      <c r="AKL42" s="1"/>
      <c r="AKM42" s="1"/>
      <c r="AKN42" s="1"/>
      <c r="AKO42" s="1"/>
      <c r="AKP42" s="1"/>
      <c r="AKQ42" s="1"/>
      <c r="AKR42" s="1">
        <v>5</v>
      </c>
      <c r="AKS42" s="1"/>
      <c r="AKT42" s="1"/>
      <c r="AKU42" s="1">
        <v>2</v>
      </c>
      <c r="AKV42" s="1">
        <v>2</v>
      </c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>
        <v>5</v>
      </c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>
        <v>2</v>
      </c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1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>
        <v>2</v>
      </c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>
        <v>2</v>
      </c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>
        <v>2</v>
      </c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>
        <v>2</v>
      </c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>
        <v>2</v>
      </c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>
        <v>2</v>
      </c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>
        <v>2</v>
      </c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>
        <v>2</v>
      </c>
      <c r="AXX42" s="1"/>
      <c r="AXY42" s="1"/>
      <c r="AXZ42" s="1">
        <v>2</v>
      </c>
      <c r="AYA42" s="1"/>
      <c r="AYB42" s="1"/>
      <c r="AYC42" s="1"/>
      <c r="AYD42" s="1"/>
      <c r="AYE42" s="1"/>
      <c r="AYF42" s="1"/>
      <c r="AYG42" s="1"/>
      <c r="AYH42" s="1">
        <v>2</v>
      </c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>
        <v>5</v>
      </c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>
        <v>5</v>
      </c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>
        <v>2</v>
      </c>
      <c r="BDC42" s="1">
        <v>2</v>
      </c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>
        <v>2</v>
      </c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>
        <v>2</v>
      </c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>
        <v>2</v>
      </c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>
        <v>5</v>
      </c>
      <c r="BJL42" s="1"/>
      <c r="BJM42" s="1"/>
      <c r="BJN42" s="1"/>
      <c r="BJO42" s="1"/>
      <c r="BJP42" s="1"/>
      <c r="BJQ42" s="1"/>
      <c r="BJR42" s="1"/>
      <c r="BJS42" s="1"/>
      <c r="BJT42" s="1">
        <v>2</v>
      </c>
      <c r="BJU42" s="1"/>
      <c r="BJV42" s="1"/>
      <c r="BJW42" s="1">
        <v>3</v>
      </c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>
        <v>2</v>
      </c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>
        <v>2</v>
      </c>
      <c r="BMD42" s="1">
        <v>1</v>
      </c>
      <c r="BME42" s="1"/>
      <c r="BMF42" s="1"/>
      <c r="BMG42" s="1"/>
      <c r="BMH42" s="1"/>
      <c r="BMI42" s="1"/>
      <c r="BMJ42" s="1"/>
      <c r="BMK42" s="1">
        <v>3</v>
      </c>
      <c r="BML42" s="1"/>
      <c r="BMM42" s="1"/>
      <c r="BMN42" s="1"/>
      <c r="BMO42" s="1"/>
      <c r="BMP42" s="1"/>
      <c r="BMQ42" s="1"/>
      <c r="BMR42" s="1"/>
      <c r="BMS42" s="1">
        <v>2</v>
      </c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>
        <v>2</v>
      </c>
      <c r="BNN42" s="1"/>
      <c r="BNO42" s="1"/>
      <c r="BNP42" s="1"/>
      <c r="BNQ42" s="1"/>
      <c r="BNR42" s="1"/>
      <c r="BNS42" s="1"/>
      <c r="BNT42" s="1"/>
      <c r="BNU42" s="1">
        <v>2</v>
      </c>
      <c r="BNV42" s="1"/>
      <c r="BNW42" s="1"/>
      <c r="BNX42" s="1"/>
      <c r="BNY42" s="1">
        <v>2</v>
      </c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>
        <v>2</v>
      </c>
      <c r="BOX42" s="1"/>
      <c r="BOY42" s="1"/>
      <c r="BOZ42" s="1"/>
      <c r="BPA42" s="1">
        <v>2</v>
      </c>
      <c r="BPB42" s="1"/>
      <c r="BPC42" s="1"/>
      <c r="BPD42" s="1"/>
      <c r="BPE42" s="1">
        <v>2</v>
      </c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>
        <v>2</v>
      </c>
      <c r="BPV42" s="1"/>
      <c r="BPW42" s="1"/>
      <c r="BPX42" s="1"/>
      <c r="BPY42" s="1">
        <v>5</v>
      </c>
      <c r="BPZ42" s="1"/>
      <c r="BQA42" s="1"/>
      <c r="BQB42" s="1"/>
      <c r="BQC42" s="1"/>
      <c r="BQD42" s="1"/>
      <c r="BQE42" s="1"/>
      <c r="BQF42" s="1"/>
      <c r="BQG42" s="1"/>
      <c r="BQH42" s="1">
        <v>2</v>
      </c>
      <c r="BQI42" s="1"/>
      <c r="BQJ42" s="1"/>
      <c r="BQK42" s="1">
        <v>2</v>
      </c>
      <c r="BQL42" s="1"/>
      <c r="BQM42" s="1"/>
      <c r="BQN42" s="1"/>
      <c r="BQO42" s="1"/>
      <c r="BQP42" s="1"/>
      <c r="BQQ42" s="1"/>
      <c r="BQR42" s="1">
        <v>2</v>
      </c>
      <c r="BQS42" s="1">
        <v>1</v>
      </c>
      <c r="BQT42" s="1">
        <v>2</v>
      </c>
      <c r="BQU42" s="1"/>
      <c r="BQV42" s="1"/>
      <c r="BQW42" s="1"/>
      <c r="BQX42" s="1"/>
      <c r="BQY42" s="1"/>
      <c r="BQZ42" s="1">
        <v>1</v>
      </c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>
        <v>2</v>
      </c>
      <c r="BRO42" s="1">
        <v>2</v>
      </c>
      <c r="BRP42" s="1"/>
      <c r="BRQ42" s="1">
        <v>2</v>
      </c>
      <c r="BRR42" s="1"/>
      <c r="BRS42" s="1"/>
      <c r="BRT42" s="1"/>
      <c r="BRU42" s="1"/>
      <c r="BRV42" s="1"/>
      <c r="BRW42" s="1"/>
      <c r="BRX42" s="1">
        <v>3</v>
      </c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>
        <v>2</v>
      </c>
      <c r="BSU42" s="1"/>
      <c r="BSV42" s="1"/>
      <c r="BSW42" s="1">
        <v>1</v>
      </c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>
        <v>2</v>
      </c>
      <c r="BTM42" s="1"/>
      <c r="BTN42" s="1">
        <v>2</v>
      </c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>
        <v>2</v>
      </c>
      <c r="BUW42" s="1"/>
      <c r="BUX42" s="1"/>
      <c r="BUY42" s="1"/>
      <c r="BUZ42" s="1"/>
      <c r="BVA42" s="1"/>
      <c r="BVB42" s="1">
        <v>2</v>
      </c>
      <c r="BVC42" s="1">
        <v>2</v>
      </c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>
        <v>3</v>
      </c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>
        <v>2</v>
      </c>
      <c r="BWP42" s="1"/>
      <c r="BWQ42" s="1"/>
      <c r="BWR42" s="1"/>
      <c r="BWS42" s="1"/>
      <c r="BWT42" s="1"/>
      <c r="BWU42" s="1"/>
      <c r="BWV42" s="1">
        <v>2</v>
      </c>
      <c r="BWW42" s="1"/>
      <c r="BWX42" s="1"/>
      <c r="BWY42" s="1"/>
      <c r="BWZ42" s="1"/>
      <c r="BXA42" s="1">
        <v>2</v>
      </c>
      <c r="BXB42" s="1"/>
      <c r="BXC42" s="1"/>
      <c r="BXD42" s="1"/>
      <c r="BXE42" s="1"/>
      <c r="BXF42" s="1"/>
      <c r="BXG42" s="1"/>
      <c r="BXH42" s="1"/>
      <c r="BXI42" s="1"/>
      <c r="BXJ42" s="1"/>
      <c r="BXK42" s="1">
        <v>2</v>
      </c>
      <c r="BXL42" s="1"/>
      <c r="BXM42" s="1"/>
      <c r="BXN42" s="1">
        <v>2</v>
      </c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>
        <v>2</v>
      </c>
      <c r="BYC42" s="1"/>
      <c r="BYD42" s="1"/>
      <c r="BYE42" s="1"/>
      <c r="BYF42" s="1"/>
      <c r="BYG42" s="1"/>
      <c r="BYH42" s="1"/>
      <c r="BYI42" s="1">
        <v>2</v>
      </c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>
        <v>2</v>
      </c>
      <c r="BZD42" s="1">
        <v>2</v>
      </c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>
        <v>2</v>
      </c>
      <c r="BZP42" s="1">
        <v>2</v>
      </c>
      <c r="BZQ42" s="1">
        <v>2</v>
      </c>
      <c r="BZR42" s="1"/>
      <c r="BZS42" s="1"/>
      <c r="BZT42" s="1"/>
      <c r="BZU42" s="1">
        <v>2</v>
      </c>
      <c r="BZV42" s="1"/>
      <c r="BZW42" s="1"/>
      <c r="BZX42" s="1"/>
      <c r="BZY42" s="1">
        <v>2</v>
      </c>
      <c r="BZZ42" s="1"/>
      <c r="CAA42" s="1"/>
      <c r="CAB42" s="1"/>
      <c r="CAC42" s="1"/>
      <c r="CAD42" s="1"/>
      <c r="CAE42" s="1">
        <v>2</v>
      </c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>
        <v>2</v>
      </c>
      <c r="CBA42" s="1"/>
      <c r="CBB42" s="1"/>
      <c r="CBC42" s="1"/>
      <c r="CBD42" s="1"/>
      <c r="CBE42" s="1"/>
      <c r="CBF42" s="1"/>
      <c r="CBG42" s="1"/>
      <c r="CBH42" s="1"/>
      <c r="CBI42" s="1"/>
      <c r="CBJ42" s="1">
        <v>2</v>
      </c>
      <c r="CBK42" s="1"/>
      <c r="CBL42" s="1"/>
      <c r="CBM42" s="1"/>
      <c r="CBN42" s="1"/>
      <c r="CBO42" s="1">
        <v>2</v>
      </c>
      <c r="CBP42" s="1"/>
      <c r="CBQ42" s="1"/>
      <c r="CBR42" s="1"/>
      <c r="CBS42" s="1"/>
      <c r="CBT42" s="1"/>
      <c r="CBU42" s="1"/>
      <c r="CBV42" s="1"/>
      <c r="CBW42" s="1"/>
      <c r="CBX42" s="1"/>
      <c r="CBY42" s="1">
        <v>2</v>
      </c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>
        <v>1</v>
      </c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>
        <v>3</v>
      </c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>
        <v>2</v>
      </c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>
        <v>2</v>
      </c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>
        <v>2</v>
      </c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>
        <v>2</v>
      </c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>
        <v>2</v>
      </c>
      <c r="DCK42" s="1"/>
      <c r="DCL42" s="1">
        <v>2</v>
      </c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>
        <v>2</v>
      </c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>
        <v>2</v>
      </c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>
        <v>3</v>
      </c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>
        <v>2</v>
      </c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>
        <f t="shared" si="0"/>
        <v>2.6064516129032258</v>
      </c>
    </row>
    <row r="43" spans="1:4598" x14ac:dyDescent="0.25">
      <c r="A43" s="3" t="s">
        <v>64349</v>
      </c>
      <c r="B43" s="1">
        <v>5</v>
      </c>
      <c r="C43" s="1">
        <v>5</v>
      </c>
      <c r="D43" s="1">
        <v>5</v>
      </c>
      <c r="E43" s="1"/>
      <c r="F43" s="1"/>
      <c r="G43" s="1">
        <v>5</v>
      </c>
      <c r="H43" s="1">
        <v>5</v>
      </c>
      <c r="I43" s="1"/>
      <c r="J43" s="1"/>
      <c r="K43" s="1">
        <v>5</v>
      </c>
      <c r="L43" s="1"/>
      <c r="M43" s="1">
        <v>2</v>
      </c>
      <c r="N43" s="1"/>
      <c r="O43" s="1"/>
      <c r="P43" s="1">
        <v>5</v>
      </c>
      <c r="Q43" s="1">
        <v>5</v>
      </c>
      <c r="R43" s="1">
        <v>5</v>
      </c>
      <c r="S43" s="1"/>
      <c r="T43" s="1"/>
      <c r="U43" s="1">
        <v>5</v>
      </c>
      <c r="V43" s="1">
        <v>5</v>
      </c>
      <c r="W43" s="1"/>
      <c r="X43" s="1">
        <v>5</v>
      </c>
      <c r="Y43" s="1"/>
      <c r="Z43" s="1">
        <v>5</v>
      </c>
      <c r="AA43" s="1">
        <v>5</v>
      </c>
      <c r="AB43" s="1"/>
      <c r="AC43" s="1"/>
      <c r="AD43" s="1">
        <v>5</v>
      </c>
      <c r="AE43" s="1"/>
      <c r="AF43" s="1"/>
      <c r="AG43" s="1">
        <v>5</v>
      </c>
      <c r="AH43" s="1"/>
      <c r="AI43" s="1"/>
      <c r="AJ43" s="1"/>
      <c r="AK43" s="1"/>
      <c r="AL43" s="1"/>
      <c r="AM43" s="1"/>
      <c r="AN43" s="1">
        <v>2</v>
      </c>
      <c r="AO43" s="1">
        <v>5</v>
      </c>
      <c r="AP43" s="1">
        <v>5</v>
      </c>
      <c r="AQ43" s="1">
        <v>5</v>
      </c>
      <c r="AR43" s="1"/>
      <c r="AS43" s="1"/>
      <c r="AT43" s="1"/>
      <c r="AU43" s="1">
        <v>5</v>
      </c>
      <c r="AV43" s="1">
        <v>5</v>
      </c>
      <c r="AW43" s="1">
        <v>5</v>
      </c>
      <c r="AX43" s="1">
        <v>5</v>
      </c>
      <c r="AY43" s="1">
        <v>5</v>
      </c>
      <c r="AZ43" s="1"/>
      <c r="BA43" s="1">
        <v>5</v>
      </c>
      <c r="BB43" s="1">
        <v>5</v>
      </c>
      <c r="BC43" s="1">
        <v>5</v>
      </c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>
        <v>5</v>
      </c>
      <c r="BZ43" s="1"/>
      <c r="CA43" s="1"/>
      <c r="CB43" s="1"/>
      <c r="CC43" s="1">
        <v>5</v>
      </c>
      <c r="CD43" s="1">
        <v>5</v>
      </c>
      <c r="CE43" s="1"/>
      <c r="CF43" s="1"/>
      <c r="CG43" s="1"/>
      <c r="CH43" s="1"/>
      <c r="CI43" s="1"/>
      <c r="CJ43" s="1">
        <v>2</v>
      </c>
      <c r="CK43" s="1">
        <v>5</v>
      </c>
      <c r="CL43" s="1"/>
      <c r="CM43" s="1"/>
      <c r="CN43" s="1"/>
      <c r="CO43" s="1"/>
      <c r="CP43" s="1">
        <v>5</v>
      </c>
      <c r="CQ43" s="1"/>
      <c r="CR43" s="1"/>
      <c r="CS43" s="1">
        <v>2</v>
      </c>
      <c r="CT43" s="1"/>
      <c r="CU43" s="1"/>
      <c r="CV43" s="1"/>
      <c r="CW43" s="1"/>
      <c r="CX43" s="1">
        <v>2</v>
      </c>
      <c r="CY43" s="1"/>
      <c r="CZ43" s="1"/>
      <c r="DA43" s="1"/>
      <c r="DB43" s="1"/>
      <c r="DC43" s="1">
        <v>5</v>
      </c>
      <c r="DD43" s="1">
        <v>5</v>
      </c>
      <c r="DE43" s="1"/>
      <c r="DF43" s="1"/>
      <c r="DG43" s="1"/>
      <c r="DH43" s="1"/>
      <c r="DI43" s="1"/>
      <c r="DJ43" s="1"/>
      <c r="DK43" s="1"/>
      <c r="DL43" s="1">
        <v>5</v>
      </c>
      <c r="DM43" s="1"/>
      <c r="DN43" s="1"/>
      <c r="DO43" s="1"/>
      <c r="DP43" s="1">
        <v>5</v>
      </c>
      <c r="DQ43" s="1"/>
      <c r="DR43" s="1"/>
      <c r="DS43" s="1">
        <v>2</v>
      </c>
      <c r="DT43" s="1"/>
      <c r="DU43" s="1"/>
      <c r="DV43" s="1"/>
      <c r="DW43" s="1"/>
      <c r="DX43" s="1"/>
      <c r="DY43" s="1"/>
      <c r="DZ43" s="1">
        <v>5</v>
      </c>
      <c r="EA43" s="1"/>
      <c r="EB43" s="1"/>
      <c r="EC43" s="1"/>
      <c r="ED43" s="1">
        <v>5</v>
      </c>
      <c r="EE43" s="1">
        <v>2</v>
      </c>
      <c r="EF43" s="1">
        <v>5</v>
      </c>
      <c r="EG43" s="1"/>
      <c r="EH43" s="1"/>
      <c r="EI43" s="1">
        <v>5</v>
      </c>
      <c r="EJ43" s="1">
        <v>5</v>
      </c>
      <c r="EK43" s="1"/>
      <c r="EL43" s="1"/>
      <c r="EM43" s="1"/>
      <c r="EN43" s="1"/>
      <c r="EO43" s="1"/>
      <c r="EP43" s="1"/>
      <c r="EQ43" s="1"/>
      <c r="ER43" s="1">
        <v>5</v>
      </c>
      <c r="ES43" s="1"/>
      <c r="ET43" s="1"/>
      <c r="EU43" s="1"/>
      <c r="EV43" s="1"/>
      <c r="EW43" s="1"/>
      <c r="EX43" s="1">
        <v>5</v>
      </c>
      <c r="EY43" s="1">
        <v>5</v>
      </c>
      <c r="EZ43" s="1"/>
      <c r="FA43" s="1"/>
      <c r="FB43" s="1"/>
      <c r="FC43" s="1"/>
      <c r="FD43" s="1"/>
      <c r="FE43" s="1">
        <v>5</v>
      </c>
      <c r="FF43" s="1">
        <v>5</v>
      </c>
      <c r="FG43" s="1"/>
      <c r="FH43" s="1">
        <v>5</v>
      </c>
      <c r="FI43" s="1"/>
      <c r="FJ43" s="1"/>
      <c r="FK43" s="1">
        <v>5</v>
      </c>
      <c r="FL43" s="1"/>
      <c r="FM43" s="1">
        <v>2</v>
      </c>
      <c r="FN43" s="1">
        <v>2</v>
      </c>
      <c r="FO43" s="1"/>
      <c r="FP43" s="1"/>
      <c r="FQ43" s="1"/>
      <c r="FR43" s="1"/>
      <c r="FS43" s="1"/>
      <c r="FT43" s="1"/>
      <c r="FU43" s="1"/>
      <c r="FV43" s="1"/>
      <c r="FW43" s="1"/>
      <c r="FX43" s="1">
        <v>5</v>
      </c>
      <c r="FY43" s="1">
        <v>5</v>
      </c>
      <c r="FZ43" s="1"/>
      <c r="GA43" s="1"/>
      <c r="GB43" s="1"/>
      <c r="GC43" s="1"/>
      <c r="GD43" s="1">
        <v>5</v>
      </c>
      <c r="GE43" s="1">
        <v>2</v>
      </c>
      <c r="GF43" s="1">
        <v>2</v>
      </c>
      <c r="GG43" s="1"/>
      <c r="GH43" s="1">
        <v>5</v>
      </c>
      <c r="GI43" s="1"/>
      <c r="GJ43" s="1">
        <v>5</v>
      </c>
      <c r="GK43" s="1">
        <v>5</v>
      </c>
      <c r="GL43" s="1"/>
      <c r="GM43" s="1">
        <v>2</v>
      </c>
      <c r="GN43" s="1"/>
      <c r="GO43" s="1"/>
      <c r="GP43" s="1">
        <v>5</v>
      </c>
      <c r="GQ43" s="1"/>
      <c r="GR43" s="1"/>
      <c r="GS43" s="1">
        <v>5</v>
      </c>
      <c r="GT43" s="1"/>
      <c r="GU43" s="1">
        <v>2</v>
      </c>
      <c r="GV43" s="1"/>
      <c r="GW43" s="1">
        <v>5</v>
      </c>
      <c r="GX43" s="1">
        <v>5</v>
      </c>
      <c r="GY43" s="1">
        <v>5</v>
      </c>
      <c r="GZ43" s="1"/>
      <c r="HA43" s="1"/>
      <c r="HB43" s="1"/>
      <c r="HC43" s="1"/>
      <c r="HD43" s="1"/>
      <c r="HE43" s="1"/>
      <c r="HF43" s="1">
        <v>5</v>
      </c>
      <c r="HG43" s="1">
        <v>5</v>
      </c>
      <c r="HH43" s="1">
        <v>5</v>
      </c>
      <c r="HI43" s="1"/>
      <c r="HJ43" s="1">
        <v>2</v>
      </c>
      <c r="HK43" s="1">
        <v>5</v>
      </c>
      <c r="HL43" s="1">
        <v>2</v>
      </c>
      <c r="HM43" s="1"/>
      <c r="HN43" s="1"/>
      <c r="HO43" s="1">
        <v>2</v>
      </c>
      <c r="HP43" s="1">
        <v>2</v>
      </c>
      <c r="HQ43" s="1"/>
      <c r="HR43" s="1"/>
      <c r="HS43" s="1">
        <v>2</v>
      </c>
      <c r="HT43" s="1"/>
      <c r="HU43" s="1"/>
      <c r="HV43" s="1"/>
      <c r="HW43" s="1"/>
      <c r="HX43" s="1"/>
      <c r="HY43" s="1"/>
      <c r="HZ43" s="1">
        <v>5</v>
      </c>
      <c r="IA43" s="1"/>
      <c r="IB43" s="1"/>
      <c r="IC43" s="1"/>
      <c r="ID43" s="1"/>
      <c r="IE43" s="1"/>
      <c r="IF43" s="1">
        <v>2</v>
      </c>
      <c r="IG43" s="1"/>
      <c r="IH43" s="1"/>
      <c r="II43" s="1"/>
      <c r="IJ43" s="1"/>
      <c r="IK43" s="1"/>
      <c r="IL43" s="1">
        <v>5</v>
      </c>
      <c r="IM43" s="1"/>
      <c r="IN43" s="1"/>
      <c r="IO43" s="1"/>
      <c r="IP43" s="1">
        <v>5</v>
      </c>
      <c r="IQ43" s="1">
        <v>5</v>
      </c>
      <c r="IR43" s="1"/>
      <c r="IS43" s="1"/>
      <c r="IT43" s="1"/>
      <c r="IU43" s="1"/>
      <c r="IV43" s="1"/>
      <c r="IW43" s="1">
        <v>5</v>
      </c>
      <c r="IX43" s="1">
        <v>2</v>
      </c>
      <c r="IY43" s="1"/>
      <c r="IZ43" s="1">
        <v>5</v>
      </c>
      <c r="JA43" s="1"/>
      <c r="JB43" s="1"/>
      <c r="JC43" s="1"/>
      <c r="JD43" s="1">
        <v>5</v>
      </c>
      <c r="JE43" s="1">
        <v>5</v>
      </c>
      <c r="JF43" s="1"/>
      <c r="JG43" s="1"/>
      <c r="JH43" s="1"/>
      <c r="JI43" s="1"/>
      <c r="JJ43" s="1"/>
      <c r="JK43" s="1">
        <v>5</v>
      </c>
      <c r="JL43" s="1"/>
      <c r="JM43" s="1"/>
      <c r="JN43" s="1"/>
      <c r="JO43" s="1"/>
      <c r="JP43" s="1"/>
      <c r="JQ43" s="1">
        <v>2</v>
      </c>
      <c r="JR43" s="1"/>
      <c r="JS43" s="1"/>
      <c r="JT43" s="1">
        <v>2</v>
      </c>
      <c r="JU43" s="1"/>
      <c r="JV43" s="1"/>
      <c r="JW43" s="1">
        <v>5</v>
      </c>
      <c r="JX43" s="1">
        <v>5</v>
      </c>
      <c r="JY43" s="1">
        <v>2</v>
      </c>
      <c r="JZ43" s="1"/>
      <c r="KA43" s="1"/>
      <c r="KB43" s="1"/>
      <c r="KC43" s="1"/>
      <c r="KD43" s="1"/>
      <c r="KE43" s="1"/>
      <c r="KF43" s="1"/>
      <c r="KG43" s="1"/>
      <c r="KH43" s="1">
        <v>5</v>
      </c>
      <c r="KI43" s="1">
        <v>5</v>
      </c>
      <c r="KJ43" s="1"/>
      <c r="KK43" s="1"/>
      <c r="KL43" s="1"/>
      <c r="KM43" s="1">
        <v>2</v>
      </c>
      <c r="KN43" s="1"/>
      <c r="KO43" s="1"/>
      <c r="KP43" s="1"/>
      <c r="KQ43" s="1"/>
      <c r="KR43" s="1">
        <v>2</v>
      </c>
      <c r="KS43" s="1"/>
      <c r="KT43" s="1">
        <v>5</v>
      </c>
      <c r="KU43" s="1"/>
      <c r="KV43" s="1">
        <v>5</v>
      </c>
      <c r="KW43" s="1"/>
      <c r="KX43" s="1"/>
      <c r="KY43" s="1">
        <v>5</v>
      </c>
      <c r="KZ43" s="1">
        <v>2</v>
      </c>
      <c r="LA43" s="1"/>
      <c r="LB43" s="1"/>
      <c r="LC43" s="1"/>
      <c r="LD43" s="1"/>
      <c r="LE43" s="1"/>
      <c r="LF43" s="1"/>
      <c r="LG43" s="1">
        <v>5</v>
      </c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>
        <v>5</v>
      </c>
      <c r="LT43" s="1">
        <v>5</v>
      </c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>
        <v>5</v>
      </c>
      <c r="MF43" s="1"/>
      <c r="MG43" s="1">
        <v>5</v>
      </c>
      <c r="MH43" s="1"/>
      <c r="MI43" s="1">
        <v>5</v>
      </c>
      <c r="MJ43" s="1"/>
      <c r="MK43" s="1"/>
      <c r="ML43" s="1"/>
      <c r="MM43" s="1"/>
      <c r="MN43" s="1"/>
      <c r="MO43" s="1"/>
      <c r="MP43" s="1"/>
      <c r="MQ43" s="1"/>
      <c r="MR43" s="1">
        <v>5</v>
      </c>
      <c r="MS43" s="1">
        <v>5</v>
      </c>
      <c r="MT43" s="1">
        <v>5</v>
      </c>
      <c r="MU43" s="1">
        <v>5</v>
      </c>
      <c r="MV43" s="1"/>
      <c r="MW43" s="1">
        <v>5</v>
      </c>
      <c r="MX43" s="1"/>
      <c r="MY43" s="1">
        <v>5</v>
      </c>
      <c r="MZ43" s="1"/>
      <c r="NA43" s="1"/>
      <c r="NB43" s="1"/>
      <c r="NC43" s="1"/>
      <c r="ND43" s="1"/>
      <c r="NE43" s="1"/>
      <c r="NF43" s="1"/>
      <c r="NG43" s="1"/>
      <c r="NH43" s="1">
        <v>5</v>
      </c>
      <c r="NI43" s="1">
        <v>5</v>
      </c>
      <c r="NJ43" s="1">
        <v>2</v>
      </c>
      <c r="NK43" s="1"/>
      <c r="NL43" s="1"/>
      <c r="NM43" s="1"/>
      <c r="NN43" s="1"/>
      <c r="NO43" s="1"/>
      <c r="NP43" s="1"/>
      <c r="NQ43" s="1">
        <v>5</v>
      </c>
      <c r="NR43" s="1"/>
      <c r="NS43" s="1"/>
      <c r="NT43" s="1"/>
      <c r="NU43" s="1"/>
      <c r="NV43" s="1">
        <v>2</v>
      </c>
      <c r="NW43" s="1"/>
      <c r="NX43" s="1">
        <v>2</v>
      </c>
      <c r="NY43" s="1">
        <v>2</v>
      </c>
      <c r="NZ43" s="1"/>
      <c r="OA43" s="1">
        <v>2</v>
      </c>
      <c r="OB43" s="1">
        <v>2</v>
      </c>
      <c r="OC43" s="1">
        <v>5</v>
      </c>
      <c r="OD43" s="1"/>
      <c r="OE43" s="1"/>
      <c r="OF43" s="1"/>
      <c r="OG43" s="1"/>
      <c r="OH43" s="1"/>
      <c r="OI43" s="1"/>
      <c r="OJ43" s="1"/>
      <c r="OK43" s="1"/>
      <c r="OL43" s="1">
        <v>2</v>
      </c>
      <c r="OM43" s="1"/>
      <c r="ON43" s="1">
        <v>5</v>
      </c>
      <c r="OO43" s="1">
        <v>5</v>
      </c>
      <c r="OP43" s="1">
        <v>2</v>
      </c>
      <c r="OQ43" s="1"/>
      <c r="OR43" s="1">
        <v>5</v>
      </c>
      <c r="OS43" s="1"/>
      <c r="OT43" s="1"/>
      <c r="OU43" s="1">
        <v>5</v>
      </c>
      <c r="OV43" s="1">
        <v>5</v>
      </c>
      <c r="OW43" s="1"/>
      <c r="OX43" s="1"/>
      <c r="OY43" s="1"/>
      <c r="OZ43" s="1"/>
      <c r="PA43" s="1"/>
      <c r="PB43" s="1">
        <v>5</v>
      </c>
      <c r="PC43" s="1"/>
      <c r="PD43" s="1"/>
      <c r="PE43" s="1"/>
      <c r="PF43" s="1">
        <v>5</v>
      </c>
      <c r="PG43" s="1">
        <v>5</v>
      </c>
      <c r="PH43" s="1">
        <v>5</v>
      </c>
      <c r="PI43" s="1"/>
      <c r="PJ43" s="1"/>
      <c r="PK43" s="1"/>
      <c r="PL43" s="1"/>
      <c r="PM43" s="1">
        <v>5</v>
      </c>
      <c r="PN43" s="1"/>
      <c r="PO43" s="1"/>
      <c r="PP43" s="1"/>
      <c r="PQ43" s="1">
        <v>5</v>
      </c>
      <c r="PR43" s="1"/>
      <c r="PS43" s="1"/>
      <c r="PT43" s="1"/>
      <c r="PU43" s="1"/>
      <c r="PV43" s="1"/>
      <c r="PW43" s="1"/>
      <c r="PX43" s="1">
        <v>5</v>
      </c>
      <c r="PY43" s="1"/>
      <c r="PZ43" s="1"/>
      <c r="QA43" s="1"/>
      <c r="QB43" s="1"/>
      <c r="QC43" s="1">
        <v>2</v>
      </c>
      <c r="QD43" s="1">
        <v>5</v>
      </c>
      <c r="QE43" s="1"/>
      <c r="QF43" s="1">
        <v>5</v>
      </c>
      <c r="QG43" s="1"/>
      <c r="QH43" s="1"/>
      <c r="QI43" s="1">
        <v>5</v>
      </c>
      <c r="QJ43" s="1">
        <v>5</v>
      </c>
      <c r="QK43" s="1"/>
      <c r="QL43" s="1"/>
      <c r="QM43" s="1"/>
      <c r="QN43" s="1">
        <v>5</v>
      </c>
      <c r="QO43" s="1"/>
      <c r="QP43" s="1"/>
      <c r="QQ43" s="1"/>
      <c r="QR43" s="1"/>
      <c r="QS43" s="1">
        <v>5</v>
      </c>
      <c r="QT43" s="1">
        <v>5</v>
      </c>
      <c r="QU43" s="1"/>
      <c r="QV43" s="1"/>
      <c r="QW43" s="1"/>
      <c r="QX43" s="1"/>
      <c r="QY43" s="1"/>
      <c r="QZ43" s="1"/>
      <c r="RA43" s="1"/>
      <c r="RB43" s="1"/>
      <c r="RC43" s="1"/>
      <c r="RD43" s="1">
        <v>5</v>
      </c>
      <c r="RE43" s="1">
        <v>5</v>
      </c>
      <c r="RF43" s="1"/>
      <c r="RG43" s="1">
        <v>5</v>
      </c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>
        <v>5</v>
      </c>
      <c r="RS43" s="1"/>
      <c r="RT43" s="1"/>
      <c r="RU43" s="1"/>
      <c r="RV43" s="1"/>
      <c r="RW43" s="1">
        <v>5</v>
      </c>
      <c r="RX43" s="1"/>
      <c r="RY43" s="1"/>
      <c r="RZ43" s="1"/>
      <c r="SA43" s="1"/>
      <c r="SB43" s="1"/>
      <c r="SC43" s="1">
        <v>2</v>
      </c>
      <c r="SD43" s="1">
        <v>5</v>
      </c>
      <c r="SE43" s="1"/>
      <c r="SF43" s="1"/>
      <c r="SG43" s="1"/>
      <c r="SH43" s="1"/>
      <c r="SI43" s="1"/>
      <c r="SJ43" s="1"/>
      <c r="SK43" s="1"/>
      <c r="SL43" s="1"/>
      <c r="SM43" s="1">
        <v>5</v>
      </c>
      <c r="SN43" s="1"/>
      <c r="SO43" s="1"/>
      <c r="SP43" s="1"/>
      <c r="SQ43" s="1"/>
      <c r="SR43" s="1"/>
      <c r="SS43" s="1">
        <v>5</v>
      </c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>
        <v>5</v>
      </c>
      <c r="TL43" s="1">
        <v>5</v>
      </c>
      <c r="TM43" s="1"/>
      <c r="TN43" s="1"/>
      <c r="TO43" s="1"/>
      <c r="TP43" s="1"/>
      <c r="TQ43" s="1">
        <v>5</v>
      </c>
      <c r="TR43" s="1">
        <v>2</v>
      </c>
      <c r="TS43" s="1">
        <v>5</v>
      </c>
      <c r="TT43" s="1"/>
      <c r="TU43" s="1"/>
      <c r="TV43" s="1"/>
      <c r="TW43" s="1"/>
      <c r="TX43" s="1"/>
      <c r="TY43" s="1">
        <v>2</v>
      </c>
      <c r="TZ43" s="1"/>
      <c r="UA43" s="1"/>
      <c r="UB43" s="1">
        <v>5</v>
      </c>
      <c r="UC43" s="1"/>
      <c r="UD43" s="1"/>
      <c r="UE43" s="1"/>
      <c r="UF43" s="1">
        <v>5</v>
      </c>
      <c r="UG43" s="1"/>
      <c r="UH43" s="1"/>
      <c r="UI43" s="1"/>
      <c r="UJ43" s="1"/>
      <c r="UK43" s="1"/>
      <c r="UL43" s="1">
        <v>5</v>
      </c>
      <c r="UM43" s="1"/>
      <c r="UN43" s="1">
        <v>5</v>
      </c>
      <c r="UO43" s="1">
        <v>5</v>
      </c>
      <c r="UP43" s="1">
        <v>5</v>
      </c>
      <c r="UQ43" s="1">
        <v>5</v>
      </c>
      <c r="UR43" s="1"/>
      <c r="US43" s="1"/>
      <c r="UT43" s="1">
        <v>2</v>
      </c>
      <c r="UU43" s="1"/>
      <c r="UV43" s="1"/>
      <c r="UW43" s="1">
        <v>5</v>
      </c>
      <c r="UX43" s="1">
        <v>5</v>
      </c>
      <c r="UY43" s="1"/>
      <c r="UZ43" s="1"/>
      <c r="VA43" s="1"/>
      <c r="VB43" s="1"/>
      <c r="VC43" s="1">
        <v>2</v>
      </c>
      <c r="VD43" s="1">
        <v>5</v>
      </c>
      <c r="VE43" s="1"/>
      <c r="VF43" s="1"/>
      <c r="VG43" s="1"/>
      <c r="VH43" s="1"/>
      <c r="VI43" s="1"/>
      <c r="VJ43" s="1"/>
      <c r="VK43" s="1"/>
      <c r="VL43" s="1">
        <v>5</v>
      </c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>
        <v>5</v>
      </c>
      <c r="WA43" s="1">
        <v>5</v>
      </c>
      <c r="WB43" s="1"/>
      <c r="WC43" s="1">
        <v>5</v>
      </c>
      <c r="WD43" s="1"/>
      <c r="WE43" s="1">
        <v>5</v>
      </c>
      <c r="WF43" s="1"/>
      <c r="WG43" s="1"/>
      <c r="WH43" s="1">
        <v>2</v>
      </c>
      <c r="WI43" s="1">
        <v>5</v>
      </c>
      <c r="WJ43" s="1"/>
      <c r="WK43" s="1"/>
      <c r="WL43" s="1"/>
      <c r="WM43" s="1">
        <v>5</v>
      </c>
      <c r="WN43" s="1"/>
      <c r="WO43" s="1"/>
      <c r="WP43" s="1"/>
      <c r="WQ43" s="1">
        <v>5</v>
      </c>
      <c r="WR43" s="1">
        <v>5</v>
      </c>
      <c r="WS43" s="1">
        <v>5</v>
      </c>
      <c r="WT43" s="1">
        <v>5</v>
      </c>
      <c r="WU43" s="1">
        <v>5</v>
      </c>
      <c r="WV43" s="1"/>
      <c r="WW43" s="1"/>
      <c r="WX43" s="1">
        <v>5</v>
      </c>
      <c r="WY43" s="1"/>
      <c r="WZ43" s="1">
        <v>5</v>
      </c>
      <c r="XA43" s="1"/>
      <c r="XB43" s="1"/>
      <c r="XC43" s="1">
        <v>5</v>
      </c>
      <c r="XD43" s="1">
        <v>5</v>
      </c>
      <c r="XE43" s="1">
        <v>5</v>
      </c>
      <c r="XF43" s="1"/>
      <c r="XG43" s="1">
        <v>5</v>
      </c>
      <c r="XH43" s="1"/>
      <c r="XI43" s="1"/>
      <c r="XJ43" s="1">
        <v>5</v>
      </c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>
        <v>1</v>
      </c>
      <c r="YG43" s="1"/>
      <c r="YH43" s="1"/>
      <c r="YI43" s="1">
        <v>5</v>
      </c>
      <c r="YJ43" s="1"/>
      <c r="YK43" s="1"/>
      <c r="YL43" s="1"/>
      <c r="YM43" s="1"/>
      <c r="YN43" s="1">
        <v>5</v>
      </c>
      <c r="YO43" s="1"/>
      <c r="YP43" s="1"/>
      <c r="YQ43" s="1"/>
      <c r="YR43" s="1">
        <v>2</v>
      </c>
      <c r="YS43" s="1"/>
      <c r="YT43" s="1"/>
      <c r="YU43" s="1"/>
      <c r="YV43" s="1">
        <v>5</v>
      </c>
      <c r="YW43" s="1"/>
      <c r="YX43" s="1">
        <v>5</v>
      </c>
      <c r="YY43" s="1">
        <v>5</v>
      </c>
      <c r="YZ43" s="1"/>
      <c r="ZA43" s="1"/>
      <c r="ZB43" s="1">
        <v>5</v>
      </c>
      <c r="ZC43" s="1"/>
      <c r="ZD43" s="1"/>
      <c r="ZE43" s="1"/>
      <c r="ZF43" s="1"/>
      <c r="ZG43" s="1"/>
      <c r="ZH43" s="1"/>
      <c r="ZI43" s="1">
        <v>5</v>
      </c>
      <c r="ZJ43" s="1">
        <v>5</v>
      </c>
      <c r="ZK43" s="1">
        <v>5</v>
      </c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>
        <v>5</v>
      </c>
      <c r="ZZ43" s="1"/>
      <c r="AAA43" s="1"/>
      <c r="AAB43" s="1"/>
      <c r="AAC43" s="1"/>
      <c r="AAD43" s="1">
        <v>5</v>
      </c>
      <c r="AAE43" s="1">
        <v>5</v>
      </c>
      <c r="AAF43" s="1"/>
      <c r="AAG43" s="1"/>
      <c r="AAH43" s="1"/>
      <c r="AAI43" s="1"/>
      <c r="AAJ43" s="1"/>
      <c r="AAK43" s="1">
        <v>5</v>
      </c>
      <c r="AAL43" s="1">
        <v>2</v>
      </c>
      <c r="AAM43" s="1"/>
      <c r="AAN43" s="1">
        <v>5</v>
      </c>
      <c r="AAO43" s="1">
        <v>5</v>
      </c>
      <c r="AAP43" s="1">
        <v>5</v>
      </c>
      <c r="AAQ43" s="1"/>
      <c r="AAR43" s="1">
        <v>5</v>
      </c>
      <c r="AAS43" s="1">
        <v>5</v>
      </c>
      <c r="AAT43" s="1"/>
      <c r="AAU43" s="1"/>
      <c r="AAV43" s="1"/>
      <c r="AAW43" s="1"/>
      <c r="AAX43" s="1">
        <v>2</v>
      </c>
      <c r="AAY43" s="1"/>
      <c r="AAZ43" s="1"/>
      <c r="ABA43" s="1"/>
      <c r="ABB43" s="1"/>
      <c r="ABC43" s="1">
        <v>2</v>
      </c>
      <c r="ABD43" s="1"/>
      <c r="ABE43" s="1"/>
      <c r="ABF43" s="1">
        <v>1</v>
      </c>
      <c r="ABG43" s="1">
        <v>5</v>
      </c>
      <c r="ABH43" s="1"/>
      <c r="ABI43" s="1"/>
      <c r="ABJ43" s="1"/>
      <c r="ABK43" s="1">
        <v>5</v>
      </c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>
        <v>2</v>
      </c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>
        <v>5</v>
      </c>
      <c r="ACY43" s="1">
        <v>5</v>
      </c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>
        <v>5</v>
      </c>
      <c r="ADL43" s="1">
        <v>5</v>
      </c>
      <c r="ADM43" s="1">
        <v>5</v>
      </c>
      <c r="ADN43" s="1"/>
      <c r="ADO43" s="1"/>
      <c r="ADP43" s="1"/>
      <c r="ADQ43" s="1"/>
      <c r="ADR43" s="1"/>
      <c r="ADS43" s="1"/>
      <c r="ADT43" s="1"/>
      <c r="ADU43" s="1">
        <v>2</v>
      </c>
      <c r="ADV43" s="1"/>
      <c r="ADW43" s="1">
        <v>5</v>
      </c>
      <c r="ADX43" s="1">
        <v>2</v>
      </c>
      <c r="ADY43" s="1"/>
      <c r="ADZ43" s="1"/>
      <c r="AEA43" s="1"/>
      <c r="AEB43" s="1"/>
      <c r="AEC43" s="1">
        <v>5</v>
      </c>
      <c r="AED43" s="1"/>
      <c r="AEE43" s="1"/>
      <c r="AEF43" s="1"/>
      <c r="AEG43" s="1"/>
      <c r="AEH43" s="1"/>
      <c r="AEI43" s="1"/>
      <c r="AEJ43" s="1"/>
      <c r="AEK43" s="1"/>
      <c r="AEL43" s="1"/>
      <c r="AEM43" s="1">
        <v>5</v>
      </c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>
        <v>5</v>
      </c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>
        <v>5</v>
      </c>
      <c r="AFP43" s="1"/>
      <c r="AFQ43" s="1"/>
      <c r="AFR43" s="1"/>
      <c r="AFS43" s="1">
        <v>2</v>
      </c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>
        <v>5</v>
      </c>
      <c r="AGH43" s="1"/>
      <c r="AGI43" s="1"/>
      <c r="AGJ43" s="1"/>
      <c r="AGK43" s="1"/>
      <c r="AGL43" s="1"/>
      <c r="AGM43" s="1"/>
      <c r="AGN43" s="1"/>
      <c r="AGO43" s="1"/>
      <c r="AGP43" s="1">
        <v>5</v>
      </c>
      <c r="AGQ43" s="1">
        <v>5</v>
      </c>
      <c r="AGR43" s="1">
        <v>5</v>
      </c>
      <c r="AGS43" s="1">
        <v>5</v>
      </c>
      <c r="AGT43" s="1">
        <v>5</v>
      </c>
      <c r="AGU43" s="1">
        <v>5</v>
      </c>
      <c r="AGV43" s="1">
        <v>5</v>
      </c>
      <c r="AGW43" s="1"/>
      <c r="AGX43" s="1"/>
      <c r="AGY43" s="1"/>
      <c r="AGZ43" s="1"/>
      <c r="AHA43" s="1">
        <v>5</v>
      </c>
      <c r="AHB43" s="1">
        <v>2</v>
      </c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>
        <v>5</v>
      </c>
      <c r="AHZ43" s="1"/>
      <c r="AIA43" s="1"/>
      <c r="AIB43" s="1"/>
      <c r="AIC43" s="1"/>
      <c r="AID43" s="1">
        <v>5</v>
      </c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>
        <v>2</v>
      </c>
      <c r="AIP43" s="1"/>
      <c r="AIQ43" s="1"/>
      <c r="AIR43" s="1"/>
      <c r="AIS43" s="1">
        <v>2</v>
      </c>
      <c r="AIT43" s="1"/>
      <c r="AIU43" s="1"/>
      <c r="AIV43" s="1"/>
      <c r="AIW43" s="1"/>
      <c r="AIX43" s="1"/>
      <c r="AIY43" s="1"/>
      <c r="AIZ43" s="1"/>
      <c r="AJA43" s="1"/>
      <c r="AJB43" s="1"/>
      <c r="AJC43" s="1">
        <v>5</v>
      </c>
      <c r="AJD43" s="1">
        <v>5</v>
      </c>
      <c r="AJE43" s="1"/>
      <c r="AJF43" s="1"/>
      <c r="AJG43" s="1"/>
      <c r="AJH43" s="1"/>
      <c r="AJI43" s="1"/>
      <c r="AJJ43" s="1">
        <v>5</v>
      </c>
      <c r="AJK43" s="1"/>
      <c r="AJL43" s="1"/>
      <c r="AJM43" s="1">
        <v>2</v>
      </c>
      <c r="AJN43" s="1"/>
      <c r="AJO43" s="1"/>
      <c r="AJP43" s="1"/>
      <c r="AJQ43" s="1">
        <v>5</v>
      </c>
      <c r="AJR43" s="1"/>
      <c r="AJS43" s="1"/>
      <c r="AJT43" s="1"/>
      <c r="AJU43" s="1">
        <v>5</v>
      </c>
      <c r="AJV43" s="1"/>
      <c r="AJW43" s="1">
        <v>2</v>
      </c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>
        <v>5</v>
      </c>
      <c r="AKI43" s="1">
        <v>2</v>
      </c>
      <c r="AKJ43" s="1"/>
      <c r="AKK43" s="1"/>
      <c r="AKL43" s="1"/>
      <c r="AKM43" s="1">
        <v>5</v>
      </c>
      <c r="AKN43" s="1"/>
      <c r="AKO43" s="1">
        <v>5</v>
      </c>
      <c r="AKP43" s="1">
        <v>5</v>
      </c>
      <c r="AKQ43" s="1">
        <v>1</v>
      </c>
      <c r="AKR43" s="1">
        <v>5</v>
      </c>
      <c r="AKS43" s="1"/>
      <c r="AKT43" s="1"/>
      <c r="AKU43" s="1">
        <v>5</v>
      </c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>
        <v>2</v>
      </c>
      <c r="ALL43" s="1"/>
      <c r="ALM43" s="1"/>
      <c r="ALN43" s="1">
        <v>5</v>
      </c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>
        <v>5</v>
      </c>
      <c r="AMO43" s="1"/>
      <c r="AMP43" s="1"/>
      <c r="AMQ43" s="1">
        <v>5</v>
      </c>
      <c r="AMR43" s="1"/>
      <c r="AMS43" s="1">
        <v>5</v>
      </c>
      <c r="AMT43" s="1">
        <v>5</v>
      </c>
      <c r="AMU43" s="1">
        <v>5</v>
      </c>
      <c r="AMV43" s="1"/>
      <c r="AMW43" s="1">
        <v>5</v>
      </c>
      <c r="AMX43" s="1"/>
      <c r="AMY43" s="1">
        <v>5</v>
      </c>
      <c r="AMZ43" s="1">
        <v>5</v>
      </c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>
        <v>5</v>
      </c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>
        <v>5</v>
      </c>
      <c r="AOH43" s="1"/>
      <c r="AOI43" s="1"/>
      <c r="AOJ43" s="1"/>
      <c r="AOK43" s="1">
        <v>5</v>
      </c>
      <c r="AOL43" s="1"/>
      <c r="AOM43" s="1">
        <v>2</v>
      </c>
      <c r="AON43" s="1"/>
      <c r="AOO43" s="1"/>
      <c r="AOP43" s="1">
        <v>5</v>
      </c>
      <c r="AOQ43" s="1">
        <v>5</v>
      </c>
      <c r="AOR43" s="1"/>
      <c r="AOS43" s="1"/>
      <c r="AOT43" s="1">
        <v>5</v>
      </c>
      <c r="AOU43" s="1">
        <v>5</v>
      </c>
      <c r="AOV43" s="1"/>
      <c r="AOW43" s="1"/>
      <c r="AOX43" s="1"/>
      <c r="AOY43" s="1">
        <v>5</v>
      </c>
      <c r="AOZ43" s="1">
        <v>2</v>
      </c>
      <c r="APA43" s="1"/>
      <c r="APB43" s="1">
        <v>2</v>
      </c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>
        <v>5</v>
      </c>
      <c r="APN43" s="1"/>
      <c r="APO43" s="1">
        <v>5</v>
      </c>
      <c r="APP43" s="1"/>
      <c r="APQ43" s="1"/>
      <c r="APR43" s="1"/>
      <c r="APS43" s="1"/>
      <c r="APT43" s="1"/>
      <c r="APU43" s="1"/>
      <c r="APV43" s="1"/>
      <c r="APW43" s="1"/>
      <c r="APX43" s="1"/>
      <c r="APY43" s="1">
        <v>5</v>
      </c>
      <c r="APZ43" s="1">
        <v>5</v>
      </c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>
        <v>5</v>
      </c>
      <c r="AQR43" s="1"/>
      <c r="AQS43" s="1"/>
      <c r="AQT43" s="1"/>
      <c r="AQU43" s="1">
        <v>5</v>
      </c>
      <c r="AQV43" s="1"/>
      <c r="AQW43" s="1"/>
      <c r="AQX43" s="1"/>
      <c r="AQY43" s="1"/>
      <c r="AQZ43" s="1">
        <v>1</v>
      </c>
      <c r="ARA43" s="1"/>
      <c r="ARB43" s="1"/>
      <c r="ARC43" s="1"/>
      <c r="ARD43" s="1"/>
      <c r="ARE43" s="1">
        <v>2</v>
      </c>
      <c r="ARF43" s="1"/>
      <c r="ARG43" s="1"/>
      <c r="ARH43" s="1"/>
      <c r="ARI43" s="1"/>
      <c r="ARJ43" s="1"/>
      <c r="ARK43" s="1">
        <v>5</v>
      </c>
      <c r="ARL43" s="1">
        <v>5</v>
      </c>
      <c r="ARM43" s="1">
        <v>5</v>
      </c>
      <c r="ARN43" s="1">
        <v>5</v>
      </c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>
        <v>5</v>
      </c>
      <c r="ASA43" s="1"/>
      <c r="ASB43" s="1"/>
      <c r="ASC43" s="1"/>
      <c r="ASD43" s="1"/>
      <c r="ASE43" s="1">
        <v>5</v>
      </c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>
        <v>5</v>
      </c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>
        <v>5</v>
      </c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>
        <v>5</v>
      </c>
      <c r="ATP43" s="1">
        <v>5</v>
      </c>
      <c r="ATQ43" s="1"/>
      <c r="ATR43" s="1"/>
      <c r="ATS43" s="1"/>
      <c r="ATT43" s="1">
        <v>2</v>
      </c>
      <c r="ATU43" s="1"/>
      <c r="ATV43" s="1">
        <v>5</v>
      </c>
      <c r="ATW43" s="1"/>
      <c r="ATX43" s="1">
        <v>5</v>
      </c>
      <c r="ATY43" s="1">
        <v>5</v>
      </c>
      <c r="ATZ43" s="1"/>
      <c r="AUA43" s="1"/>
      <c r="AUB43" s="1">
        <v>5</v>
      </c>
      <c r="AUC43" s="1">
        <v>2</v>
      </c>
      <c r="AUD43" s="1"/>
      <c r="AUE43" s="1"/>
      <c r="AUF43" s="1"/>
      <c r="AUG43" s="1"/>
      <c r="AUH43" s="1"/>
      <c r="AUI43" s="1"/>
      <c r="AUJ43" s="1"/>
      <c r="AUK43" s="1"/>
      <c r="AUL43" s="1"/>
      <c r="AUM43" s="1">
        <v>2</v>
      </c>
      <c r="AUN43" s="1"/>
      <c r="AUO43" s="1"/>
      <c r="AUP43" s="1"/>
      <c r="AUQ43" s="1"/>
      <c r="AUR43" s="1"/>
      <c r="AUS43" s="1"/>
      <c r="AUT43" s="1"/>
      <c r="AUU43" s="1"/>
      <c r="AUV43" s="1">
        <v>5</v>
      </c>
      <c r="AUW43" s="1"/>
      <c r="AUX43" s="1"/>
      <c r="AUY43" s="1">
        <v>2</v>
      </c>
      <c r="AUZ43" s="1"/>
      <c r="AVA43" s="1">
        <v>5</v>
      </c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>
        <v>2</v>
      </c>
      <c r="AVX43" s="1"/>
      <c r="AVY43" s="1"/>
      <c r="AVZ43" s="1"/>
      <c r="AWA43" s="1"/>
      <c r="AWB43" s="1"/>
      <c r="AWC43" s="1"/>
      <c r="AWD43" s="1"/>
      <c r="AWE43" s="1"/>
      <c r="AWF43" s="1"/>
      <c r="AWG43" s="1">
        <v>5</v>
      </c>
      <c r="AWH43" s="1"/>
      <c r="AWI43" s="1"/>
      <c r="AWJ43" s="1"/>
      <c r="AWK43" s="1">
        <v>5</v>
      </c>
      <c r="AWL43" s="1"/>
      <c r="AWM43" s="1"/>
      <c r="AWN43" s="1"/>
      <c r="AWO43" s="1"/>
      <c r="AWP43" s="1">
        <v>2</v>
      </c>
      <c r="AWQ43" s="1"/>
      <c r="AWR43" s="1"/>
      <c r="AWS43" s="1"/>
      <c r="AWT43" s="1"/>
      <c r="AWU43" s="1"/>
      <c r="AWV43" s="1"/>
      <c r="AWW43" s="1"/>
      <c r="AWX43" s="1"/>
      <c r="AWY43" s="1">
        <v>5</v>
      </c>
      <c r="AWZ43" s="1">
        <v>5</v>
      </c>
      <c r="AXA43" s="1">
        <v>5</v>
      </c>
      <c r="AXB43" s="1">
        <v>5</v>
      </c>
      <c r="AXC43" s="1">
        <v>5</v>
      </c>
      <c r="AXD43" s="1"/>
      <c r="AXE43" s="1"/>
      <c r="AXF43" s="1"/>
      <c r="AXG43" s="1">
        <v>2</v>
      </c>
      <c r="AXH43" s="1"/>
      <c r="AXI43" s="1">
        <v>2</v>
      </c>
      <c r="AXJ43" s="1"/>
      <c r="AXK43" s="1"/>
      <c r="AXL43" s="1"/>
      <c r="AXM43" s="1">
        <v>5</v>
      </c>
      <c r="AXN43" s="1"/>
      <c r="AXO43" s="1"/>
      <c r="AXP43" s="1">
        <v>5</v>
      </c>
      <c r="AXQ43" s="1"/>
      <c r="AXR43" s="1"/>
      <c r="AXS43" s="1"/>
      <c r="AXT43" s="1"/>
      <c r="AXU43" s="1"/>
      <c r="AXV43" s="1"/>
      <c r="AXW43" s="1"/>
      <c r="AXX43" s="1"/>
      <c r="AXY43" s="1"/>
      <c r="AXZ43" s="1">
        <v>5</v>
      </c>
      <c r="AYA43" s="1">
        <v>5</v>
      </c>
      <c r="AYB43" s="1"/>
      <c r="AYC43" s="1">
        <v>5</v>
      </c>
      <c r="AYD43" s="1">
        <v>5</v>
      </c>
      <c r="AYE43" s="1"/>
      <c r="AYF43" s="1"/>
      <c r="AYG43" s="1"/>
      <c r="AYH43" s="1">
        <v>5</v>
      </c>
      <c r="AYI43" s="1"/>
      <c r="AYJ43" s="1"/>
      <c r="AYK43" s="1"/>
      <c r="AYL43" s="1"/>
      <c r="AYM43" s="1">
        <v>5</v>
      </c>
      <c r="AYN43" s="1"/>
      <c r="AYO43" s="1"/>
      <c r="AYP43" s="1">
        <v>5</v>
      </c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>
        <v>5</v>
      </c>
      <c r="AZI43" s="1"/>
      <c r="AZJ43" s="1"/>
      <c r="AZK43" s="1">
        <v>5</v>
      </c>
      <c r="AZL43" s="1">
        <v>5</v>
      </c>
      <c r="AZM43" s="1"/>
      <c r="AZN43" s="1"/>
      <c r="AZO43" s="1"/>
      <c r="AZP43" s="1"/>
      <c r="AZQ43" s="1"/>
      <c r="AZR43" s="1"/>
      <c r="AZS43" s="1"/>
      <c r="AZT43" s="1"/>
      <c r="AZU43" s="1">
        <v>5</v>
      </c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>
        <v>5</v>
      </c>
      <c r="BAH43" s="1"/>
      <c r="BAI43" s="1"/>
      <c r="BAJ43" s="1"/>
      <c r="BAK43" s="1"/>
      <c r="BAL43" s="1">
        <v>2</v>
      </c>
      <c r="BAM43" s="1"/>
      <c r="BAN43" s="1"/>
      <c r="BAO43" s="1"/>
      <c r="BAP43" s="1"/>
      <c r="BAQ43" s="1"/>
      <c r="BAR43" s="1"/>
      <c r="BAS43" s="1">
        <v>5</v>
      </c>
      <c r="BAT43" s="1">
        <v>5</v>
      </c>
      <c r="BAU43" s="1"/>
      <c r="BAV43" s="1"/>
      <c r="BAW43" s="1">
        <v>5</v>
      </c>
      <c r="BAX43" s="1"/>
      <c r="BAY43" s="1"/>
      <c r="BAZ43" s="1">
        <v>5</v>
      </c>
      <c r="BBA43" s="1"/>
      <c r="BBB43" s="1"/>
      <c r="BBC43" s="1"/>
      <c r="BBD43" s="1">
        <v>5</v>
      </c>
      <c r="BBE43" s="1">
        <v>5</v>
      </c>
      <c r="BBF43" s="1">
        <v>5</v>
      </c>
      <c r="BBG43" s="1"/>
      <c r="BBH43" s="1"/>
      <c r="BBI43" s="1"/>
      <c r="BBJ43" s="1"/>
      <c r="BBK43" s="1">
        <v>2</v>
      </c>
      <c r="BBL43" s="1"/>
      <c r="BBM43" s="1"/>
      <c r="BBN43" s="1"/>
      <c r="BBO43" s="1"/>
      <c r="BBP43" s="1"/>
      <c r="BBQ43" s="1"/>
      <c r="BBR43" s="1">
        <v>5</v>
      </c>
      <c r="BBS43" s="1"/>
      <c r="BBT43" s="1"/>
      <c r="BBU43" s="1">
        <v>5</v>
      </c>
      <c r="BBV43" s="1"/>
      <c r="BBW43" s="1"/>
      <c r="BBX43" s="1"/>
      <c r="BBY43" s="1"/>
      <c r="BBZ43" s="1"/>
      <c r="BCA43" s="1"/>
      <c r="BCB43" s="1"/>
      <c r="BCC43" s="1">
        <v>5</v>
      </c>
      <c r="BCD43" s="1">
        <v>5</v>
      </c>
      <c r="BCE43" s="1"/>
      <c r="BCF43" s="1"/>
      <c r="BCG43" s="1"/>
      <c r="BCH43" s="1">
        <v>5</v>
      </c>
      <c r="BCI43" s="1">
        <v>5</v>
      </c>
      <c r="BCJ43" s="1">
        <v>5</v>
      </c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>
        <v>2</v>
      </c>
      <c r="BCV43" s="1"/>
      <c r="BCW43" s="1"/>
      <c r="BCX43" s="1"/>
      <c r="BCY43" s="1">
        <v>2</v>
      </c>
      <c r="BCZ43" s="1"/>
      <c r="BDA43" s="1">
        <v>5</v>
      </c>
      <c r="BDB43" s="1">
        <v>5</v>
      </c>
      <c r="BDC43" s="1"/>
      <c r="BDD43" s="1"/>
      <c r="BDE43" s="1"/>
      <c r="BDF43" s="1"/>
      <c r="BDG43" s="1"/>
      <c r="BDH43" s="1">
        <v>5</v>
      </c>
      <c r="BDI43" s="1"/>
      <c r="BDJ43" s="1"/>
      <c r="BDK43" s="1"/>
      <c r="BDL43" s="1"/>
      <c r="BDM43" s="1"/>
      <c r="BDN43" s="1"/>
      <c r="BDO43" s="1"/>
      <c r="BDP43" s="1"/>
      <c r="BDQ43" s="1">
        <v>2</v>
      </c>
      <c r="BDR43" s="1"/>
      <c r="BDS43" s="1"/>
      <c r="BDT43" s="1"/>
      <c r="BDU43" s="1"/>
      <c r="BDV43" s="1"/>
      <c r="BDW43" s="1">
        <v>5</v>
      </c>
      <c r="BDX43" s="1">
        <v>5</v>
      </c>
      <c r="BDY43" s="1">
        <v>5</v>
      </c>
      <c r="BDZ43" s="1"/>
      <c r="BEA43" s="1"/>
      <c r="BEB43" s="1">
        <v>5</v>
      </c>
      <c r="BEC43" s="1"/>
      <c r="BED43" s="1"/>
      <c r="BEE43" s="1"/>
      <c r="BEF43" s="1"/>
      <c r="BEG43" s="1"/>
      <c r="BEH43" s="1"/>
      <c r="BEI43" s="1">
        <v>5</v>
      </c>
      <c r="BEJ43" s="1">
        <v>5</v>
      </c>
      <c r="BEK43" s="1"/>
      <c r="BEL43" s="1"/>
      <c r="BEM43" s="1"/>
      <c r="BEN43" s="1"/>
      <c r="BEO43" s="1"/>
      <c r="BEP43" s="1"/>
      <c r="BEQ43" s="1"/>
      <c r="BER43" s="1">
        <v>5</v>
      </c>
      <c r="BES43" s="1"/>
      <c r="BET43" s="1"/>
      <c r="BEU43" s="1">
        <v>5</v>
      </c>
      <c r="BEV43" s="1"/>
      <c r="BEW43" s="1"/>
      <c r="BEX43" s="1"/>
      <c r="BEY43" s="1"/>
      <c r="BEZ43" s="1">
        <v>5</v>
      </c>
      <c r="BFA43" s="1"/>
      <c r="BFB43" s="1"/>
      <c r="BFC43" s="1"/>
      <c r="BFD43" s="1">
        <v>2</v>
      </c>
      <c r="BFE43" s="1"/>
      <c r="BFF43" s="1"/>
      <c r="BFG43" s="1"/>
      <c r="BFH43" s="1"/>
      <c r="BFI43" s="1"/>
      <c r="BFJ43" s="1">
        <v>5</v>
      </c>
      <c r="BFK43" s="1">
        <v>5</v>
      </c>
      <c r="BFL43" s="1">
        <v>5</v>
      </c>
      <c r="BFM43" s="1"/>
      <c r="BFN43" s="1"/>
      <c r="BFO43" s="1"/>
      <c r="BFP43" s="1"/>
      <c r="BFQ43" s="1"/>
      <c r="BFR43" s="1"/>
      <c r="BFS43" s="1">
        <v>5</v>
      </c>
      <c r="BFT43" s="1"/>
      <c r="BFU43" s="1"/>
      <c r="BFV43" s="1"/>
      <c r="BFW43" s="1">
        <v>2</v>
      </c>
      <c r="BFX43" s="1">
        <v>5</v>
      </c>
      <c r="BFY43" s="1"/>
      <c r="BFZ43" s="1"/>
      <c r="BGA43" s="1">
        <v>1</v>
      </c>
      <c r="BGB43" s="1"/>
      <c r="BGC43" s="1"/>
      <c r="BGD43" s="1"/>
      <c r="BGE43" s="1">
        <v>5</v>
      </c>
      <c r="BGF43" s="1"/>
      <c r="BGG43" s="1"/>
      <c r="BGH43" s="1"/>
      <c r="BGI43" s="1"/>
      <c r="BGJ43" s="1"/>
      <c r="BGK43" s="1"/>
      <c r="BGL43" s="1">
        <v>2</v>
      </c>
      <c r="BGM43" s="1"/>
      <c r="BGN43" s="1"/>
      <c r="BGO43" s="1">
        <v>5</v>
      </c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>
        <v>5</v>
      </c>
      <c r="BHD43" s="1"/>
      <c r="BHE43" s="1"/>
      <c r="BHF43" s="1">
        <v>5</v>
      </c>
      <c r="BHG43" s="1"/>
      <c r="BHH43" s="1"/>
      <c r="BHI43" s="1"/>
      <c r="BHJ43" s="1"/>
      <c r="BHK43" s="1"/>
      <c r="BHL43" s="1"/>
      <c r="BHM43" s="1">
        <v>2</v>
      </c>
      <c r="BHN43" s="1"/>
      <c r="BHO43" s="1"/>
      <c r="BHP43" s="1"/>
      <c r="BHQ43" s="1"/>
      <c r="BHR43" s="1">
        <v>5</v>
      </c>
      <c r="BHS43" s="1">
        <v>5</v>
      </c>
      <c r="BHT43" s="1"/>
      <c r="BHU43" s="1">
        <v>5</v>
      </c>
      <c r="BHV43" s="1"/>
      <c r="BHW43" s="1">
        <v>5</v>
      </c>
      <c r="BHX43" s="1"/>
      <c r="BHY43" s="1"/>
      <c r="BHZ43" s="1"/>
      <c r="BIA43" s="1"/>
      <c r="BIB43" s="1"/>
      <c r="BIC43" s="1"/>
      <c r="BID43" s="1"/>
      <c r="BIE43" s="1">
        <v>5</v>
      </c>
      <c r="BIF43" s="1">
        <v>5</v>
      </c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>
        <v>5</v>
      </c>
      <c r="BIT43" s="1"/>
      <c r="BIU43" s="1"/>
      <c r="BIV43" s="1"/>
      <c r="BIW43" s="1"/>
      <c r="BIX43" s="1"/>
      <c r="BIY43" s="1"/>
      <c r="BIZ43" s="1"/>
      <c r="BJA43" s="1"/>
      <c r="BJB43" s="1">
        <v>5</v>
      </c>
      <c r="BJC43" s="1"/>
      <c r="BJD43" s="1"/>
      <c r="BJE43" s="1"/>
      <c r="BJF43" s="1">
        <v>5</v>
      </c>
      <c r="BJG43" s="1"/>
      <c r="BJH43" s="1">
        <v>5</v>
      </c>
      <c r="BJI43" s="1"/>
      <c r="BJJ43" s="1"/>
      <c r="BJK43" s="1">
        <v>5</v>
      </c>
      <c r="BJL43" s="1"/>
      <c r="BJM43" s="1"/>
      <c r="BJN43" s="1"/>
      <c r="BJO43" s="1">
        <v>2</v>
      </c>
      <c r="BJP43" s="1">
        <v>5</v>
      </c>
      <c r="BJQ43" s="1"/>
      <c r="BJR43" s="1"/>
      <c r="BJS43" s="1"/>
      <c r="BJT43" s="1"/>
      <c r="BJU43" s="1"/>
      <c r="BJV43" s="1"/>
      <c r="BJW43" s="1">
        <v>5</v>
      </c>
      <c r="BJX43" s="1"/>
      <c r="BJY43" s="1"/>
      <c r="BJZ43" s="1">
        <v>5</v>
      </c>
      <c r="BKA43" s="1"/>
      <c r="BKB43" s="1">
        <v>5</v>
      </c>
      <c r="BKC43" s="1"/>
      <c r="BKD43" s="1"/>
      <c r="BKE43" s="1"/>
      <c r="BKF43" s="1"/>
      <c r="BKG43" s="1"/>
      <c r="BKH43" s="1">
        <v>5</v>
      </c>
      <c r="BKI43" s="1"/>
      <c r="BKJ43" s="1"/>
      <c r="BKK43" s="1">
        <v>5</v>
      </c>
      <c r="BKL43" s="1"/>
      <c r="BKM43" s="1">
        <v>5</v>
      </c>
      <c r="BKN43" s="1">
        <v>5</v>
      </c>
      <c r="BKO43" s="1"/>
      <c r="BKP43" s="1"/>
      <c r="BKQ43" s="1"/>
      <c r="BKR43" s="1"/>
      <c r="BKS43" s="1"/>
      <c r="BKT43" s="1"/>
      <c r="BKU43" s="1">
        <v>5</v>
      </c>
      <c r="BKV43" s="1"/>
      <c r="BKW43" s="1"/>
      <c r="BKX43" s="1"/>
      <c r="BKY43" s="1"/>
      <c r="BKZ43" s="1"/>
      <c r="BLA43" s="1">
        <v>5</v>
      </c>
      <c r="BLB43" s="1">
        <v>5</v>
      </c>
      <c r="BLC43" s="1"/>
      <c r="BLD43" s="1"/>
      <c r="BLE43" s="1"/>
      <c r="BLF43" s="1"/>
      <c r="BLG43" s="1">
        <v>5</v>
      </c>
      <c r="BLH43" s="1">
        <v>5</v>
      </c>
      <c r="BLI43" s="1"/>
      <c r="BLJ43" s="1"/>
      <c r="BLK43" s="1">
        <v>5</v>
      </c>
      <c r="BLL43" s="1"/>
      <c r="BLM43" s="1"/>
      <c r="BLN43" s="1"/>
      <c r="BLO43" s="1"/>
      <c r="BLP43" s="1">
        <v>5</v>
      </c>
      <c r="BLQ43" s="1"/>
      <c r="BLR43" s="1"/>
      <c r="BLS43" s="1">
        <v>5</v>
      </c>
      <c r="BLT43" s="1">
        <v>5</v>
      </c>
      <c r="BLU43" s="1"/>
      <c r="BLV43" s="1"/>
      <c r="BLW43" s="1"/>
      <c r="BLX43" s="1"/>
      <c r="BLY43" s="1">
        <v>2</v>
      </c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>
        <v>5</v>
      </c>
      <c r="BML43" s="1"/>
      <c r="BMM43" s="1"/>
      <c r="BMN43" s="1">
        <v>5</v>
      </c>
      <c r="BMO43" s="1"/>
      <c r="BMP43" s="1"/>
      <c r="BMQ43" s="1"/>
      <c r="BMR43" s="1"/>
      <c r="BMS43" s="1"/>
      <c r="BMT43" s="1">
        <v>5</v>
      </c>
      <c r="BMU43" s="1"/>
      <c r="BMV43" s="1"/>
      <c r="BMW43" s="1">
        <v>5</v>
      </c>
      <c r="BMX43" s="1">
        <v>5</v>
      </c>
      <c r="BMY43" s="1"/>
      <c r="BMZ43" s="1"/>
      <c r="BNA43" s="1"/>
      <c r="BNB43" s="1"/>
      <c r="BNC43" s="1"/>
      <c r="BND43" s="1">
        <v>5</v>
      </c>
      <c r="BNE43" s="1"/>
      <c r="BNF43" s="1">
        <v>5</v>
      </c>
      <c r="BNG43" s="1"/>
      <c r="BNH43" s="1"/>
      <c r="BNI43" s="1"/>
      <c r="BNJ43" s="1"/>
      <c r="BNK43" s="1"/>
      <c r="BNL43" s="1"/>
      <c r="BNM43" s="1">
        <v>5</v>
      </c>
      <c r="BNN43" s="1"/>
      <c r="BNO43" s="1">
        <v>5</v>
      </c>
      <c r="BNP43" s="1"/>
      <c r="BNQ43" s="1"/>
      <c r="BNR43" s="1"/>
      <c r="BNS43" s="1"/>
      <c r="BNT43" s="1">
        <v>5</v>
      </c>
      <c r="BNU43" s="1">
        <v>5</v>
      </c>
      <c r="BNV43" s="1">
        <v>5</v>
      </c>
      <c r="BNW43" s="1"/>
      <c r="BNX43" s="1"/>
      <c r="BNY43" s="1">
        <v>5</v>
      </c>
      <c r="BNZ43" s="1"/>
      <c r="BOA43" s="1"/>
      <c r="BOB43" s="1"/>
      <c r="BOC43" s="1"/>
      <c r="BOD43" s="1"/>
      <c r="BOE43" s="1">
        <v>5</v>
      </c>
      <c r="BOF43" s="1"/>
      <c r="BOG43" s="1"/>
      <c r="BOH43" s="1"/>
      <c r="BOI43" s="1"/>
      <c r="BOJ43" s="1"/>
      <c r="BOK43" s="1"/>
      <c r="BOL43" s="1"/>
      <c r="BOM43" s="1">
        <v>5</v>
      </c>
      <c r="BON43" s="1">
        <v>5</v>
      </c>
      <c r="BOO43" s="1">
        <v>5</v>
      </c>
      <c r="BOP43" s="1"/>
      <c r="BOQ43" s="1"/>
      <c r="BOR43" s="1">
        <v>5</v>
      </c>
      <c r="BOS43" s="1">
        <v>5</v>
      </c>
      <c r="BOT43" s="1"/>
      <c r="BOU43" s="1"/>
      <c r="BOV43" s="1"/>
      <c r="BOW43" s="1"/>
      <c r="BOX43" s="1">
        <v>5</v>
      </c>
      <c r="BOY43" s="1"/>
      <c r="BOZ43" s="1"/>
      <c r="BPA43" s="1">
        <v>5</v>
      </c>
      <c r="BPB43" s="1">
        <v>2</v>
      </c>
      <c r="BPC43" s="1"/>
      <c r="BPD43" s="1">
        <v>3</v>
      </c>
      <c r="BPE43" s="1">
        <v>5</v>
      </c>
      <c r="BPF43" s="1"/>
      <c r="BPG43" s="1"/>
      <c r="BPH43" s="1"/>
      <c r="BPI43" s="1"/>
      <c r="BPJ43" s="1"/>
      <c r="BPK43" s="1"/>
      <c r="BPL43" s="1">
        <v>5</v>
      </c>
      <c r="BPM43" s="1"/>
      <c r="BPN43" s="1"/>
      <c r="BPO43" s="1">
        <v>5</v>
      </c>
      <c r="BPP43" s="1"/>
      <c r="BPQ43" s="1"/>
      <c r="BPR43" s="1">
        <v>5</v>
      </c>
      <c r="BPS43" s="1">
        <v>5</v>
      </c>
      <c r="BPT43" s="1"/>
      <c r="BPU43" s="1"/>
      <c r="BPV43" s="1">
        <v>5</v>
      </c>
      <c r="BPW43" s="1"/>
      <c r="BPX43" s="1"/>
      <c r="BPY43" s="1">
        <v>5</v>
      </c>
      <c r="BPZ43" s="1"/>
      <c r="BQA43" s="1"/>
      <c r="BQB43" s="1"/>
      <c r="BQC43" s="1">
        <v>5</v>
      </c>
      <c r="BQD43" s="1"/>
      <c r="BQE43" s="1"/>
      <c r="BQF43" s="1"/>
      <c r="BQG43" s="1"/>
      <c r="BQH43" s="1">
        <v>5</v>
      </c>
      <c r="BQI43" s="1"/>
      <c r="BQJ43" s="1"/>
      <c r="BQK43" s="1"/>
      <c r="BQL43" s="1"/>
      <c r="BQM43" s="1"/>
      <c r="BQN43" s="1"/>
      <c r="BQO43" s="1"/>
      <c r="BQP43" s="1"/>
      <c r="BQQ43" s="1">
        <v>5</v>
      </c>
      <c r="BQR43" s="1"/>
      <c r="BQS43" s="1">
        <v>2</v>
      </c>
      <c r="BQT43" s="1">
        <v>5</v>
      </c>
      <c r="BQU43" s="1">
        <v>5</v>
      </c>
      <c r="BQV43" s="1"/>
      <c r="BQW43" s="1"/>
      <c r="BQX43" s="1">
        <v>5</v>
      </c>
      <c r="BQY43" s="1">
        <v>5</v>
      </c>
      <c r="BQZ43" s="1"/>
      <c r="BRA43" s="1">
        <v>5</v>
      </c>
      <c r="BRB43" s="1"/>
      <c r="BRC43" s="1"/>
      <c r="BRD43" s="1"/>
      <c r="BRE43" s="1"/>
      <c r="BRF43" s="1"/>
      <c r="BRG43" s="1">
        <v>5</v>
      </c>
      <c r="BRH43" s="1"/>
      <c r="BRI43" s="1"/>
      <c r="BRJ43" s="1">
        <v>5</v>
      </c>
      <c r="BRK43" s="1"/>
      <c r="BRL43" s="1"/>
      <c r="BRM43" s="1"/>
      <c r="BRN43" s="1"/>
      <c r="BRO43" s="1">
        <v>5</v>
      </c>
      <c r="BRP43" s="1"/>
      <c r="BRQ43" s="1">
        <v>5</v>
      </c>
      <c r="BRR43" s="1">
        <v>5</v>
      </c>
      <c r="BRS43" s="1"/>
      <c r="BRT43" s="1">
        <v>2</v>
      </c>
      <c r="BRU43" s="1"/>
      <c r="BRV43" s="1">
        <v>2</v>
      </c>
      <c r="BRW43" s="1">
        <v>5</v>
      </c>
      <c r="BRX43" s="1">
        <v>5</v>
      </c>
      <c r="BRY43" s="1">
        <v>5</v>
      </c>
      <c r="BRZ43" s="1">
        <v>5</v>
      </c>
      <c r="BSA43" s="1"/>
      <c r="BSB43" s="1">
        <v>5</v>
      </c>
      <c r="BSC43" s="1"/>
      <c r="BSD43" s="1">
        <v>5</v>
      </c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>
        <v>1</v>
      </c>
      <c r="BSU43" s="1">
        <v>2</v>
      </c>
      <c r="BSV43" s="1"/>
      <c r="BSW43" s="1"/>
      <c r="BSX43" s="1">
        <v>5</v>
      </c>
      <c r="BSY43" s="1"/>
      <c r="BSZ43" s="1"/>
      <c r="BTA43" s="1"/>
      <c r="BTB43" s="1">
        <v>2</v>
      </c>
      <c r="BTC43" s="1"/>
      <c r="BTD43" s="1"/>
      <c r="BTE43" s="1">
        <v>5</v>
      </c>
      <c r="BTF43" s="1"/>
      <c r="BTG43" s="1">
        <v>2</v>
      </c>
      <c r="BTH43" s="1"/>
      <c r="BTI43" s="1"/>
      <c r="BTJ43" s="1">
        <v>5</v>
      </c>
      <c r="BTK43" s="1"/>
      <c r="BTL43" s="1">
        <v>2</v>
      </c>
      <c r="BTM43" s="1"/>
      <c r="BTN43" s="1">
        <v>5</v>
      </c>
      <c r="BTO43" s="1"/>
      <c r="BTP43" s="1"/>
      <c r="BTQ43" s="1"/>
      <c r="BTR43" s="1"/>
      <c r="BTS43" s="1"/>
      <c r="BTT43" s="1"/>
      <c r="BTU43" s="1"/>
      <c r="BTV43" s="1">
        <v>5</v>
      </c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>
        <v>5</v>
      </c>
      <c r="BUI43" s="1"/>
      <c r="BUJ43" s="1">
        <v>5</v>
      </c>
      <c r="BUK43" s="1"/>
      <c r="BUL43" s="1">
        <v>5</v>
      </c>
      <c r="BUM43" s="1"/>
      <c r="BUN43" s="1"/>
      <c r="BUO43" s="1">
        <v>5</v>
      </c>
      <c r="BUP43" s="1">
        <v>5</v>
      </c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>
        <v>5</v>
      </c>
      <c r="BVF43" s="1">
        <v>5</v>
      </c>
      <c r="BVG43" s="1"/>
      <c r="BVH43" s="1">
        <v>5</v>
      </c>
      <c r="BVI43" s="1">
        <v>5</v>
      </c>
      <c r="BVJ43" s="1">
        <v>5</v>
      </c>
      <c r="BVK43" s="1"/>
      <c r="BVL43" s="1"/>
      <c r="BVM43" s="1"/>
      <c r="BVN43" s="1"/>
      <c r="BVO43" s="1"/>
      <c r="BVP43" s="1">
        <v>2</v>
      </c>
      <c r="BVQ43" s="1"/>
      <c r="BVR43" s="1"/>
      <c r="BVS43" s="1"/>
      <c r="BVT43" s="1"/>
      <c r="BVU43" s="1">
        <v>5</v>
      </c>
      <c r="BVV43" s="1"/>
      <c r="BVW43" s="1"/>
      <c r="BVX43" s="1">
        <v>2</v>
      </c>
      <c r="BVY43" s="1">
        <v>5</v>
      </c>
      <c r="BVZ43" s="1"/>
      <c r="BWA43" s="1"/>
      <c r="BWB43" s="1">
        <v>5</v>
      </c>
      <c r="BWC43" s="1"/>
      <c r="BWD43" s="1">
        <v>5</v>
      </c>
      <c r="BWE43" s="1"/>
      <c r="BWF43" s="1"/>
      <c r="BWG43" s="1"/>
      <c r="BWH43" s="1"/>
      <c r="BWI43" s="1">
        <v>5</v>
      </c>
      <c r="BWJ43" s="1">
        <v>5</v>
      </c>
      <c r="BWK43" s="1">
        <v>5</v>
      </c>
      <c r="BWL43" s="1"/>
      <c r="BWM43" s="1"/>
      <c r="BWN43" s="1"/>
      <c r="BWO43" s="1">
        <v>5</v>
      </c>
      <c r="BWP43" s="1"/>
      <c r="BWQ43" s="1">
        <v>5</v>
      </c>
      <c r="BWR43" s="1"/>
      <c r="BWS43" s="1"/>
      <c r="BWT43" s="1"/>
      <c r="BWU43" s="1">
        <v>5</v>
      </c>
      <c r="BWV43" s="1"/>
      <c r="BWW43" s="1"/>
      <c r="BWX43" s="1"/>
      <c r="BWY43" s="1">
        <v>5</v>
      </c>
      <c r="BWZ43" s="1"/>
      <c r="BXA43" s="1"/>
      <c r="BXB43" s="1"/>
      <c r="BXC43" s="1"/>
      <c r="BXD43" s="1">
        <v>5</v>
      </c>
      <c r="BXE43" s="1"/>
      <c r="BXF43" s="1">
        <v>5</v>
      </c>
      <c r="BXG43" s="1"/>
      <c r="BXH43" s="1"/>
      <c r="BXI43" s="1"/>
      <c r="BXJ43" s="1"/>
      <c r="BXK43" s="1">
        <v>5</v>
      </c>
      <c r="BXL43" s="1"/>
      <c r="BXM43" s="1"/>
      <c r="BXN43" s="1"/>
      <c r="BXO43" s="1"/>
      <c r="BXP43" s="1">
        <v>2</v>
      </c>
      <c r="BXQ43" s="1">
        <v>5</v>
      </c>
      <c r="BXR43" s="1">
        <v>2</v>
      </c>
      <c r="BXS43" s="1"/>
      <c r="BXT43" s="1"/>
      <c r="BXU43" s="1"/>
      <c r="BXV43" s="1"/>
      <c r="BXW43" s="1">
        <v>5</v>
      </c>
      <c r="BXX43" s="1">
        <v>5</v>
      </c>
      <c r="BXY43" s="1">
        <v>5</v>
      </c>
      <c r="BXZ43" s="1">
        <v>5</v>
      </c>
      <c r="BYA43" s="1"/>
      <c r="BYB43" s="1"/>
      <c r="BYC43" s="1"/>
      <c r="BYD43" s="1">
        <v>5</v>
      </c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>
        <v>5</v>
      </c>
      <c r="BYT43" s="1">
        <v>2</v>
      </c>
      <c r="BYU43" s="1"/>
      <c r="BYV43" s="1"/>
      <c r="BYW43" s="1"/>
      <c r="BYX43" s="1"/>
      <c r="BYY43" s="1"/>
      <c r="BYZ43" s="1">
        <v>5</v>
      </c>
      <c r="BZA43" s="1"/>
      <c r="BZB43" s="1"/>
      <c r="BZC43" s="1"/>
      <c r="BZD43" s="1">
        <v>5</v>
      </c>
      <c r="BZE43" s="1">
        <v>2</v>
      </c>
      <c r="BZF43" s="1"/>
      <c r="BZG43" s="1"/>
      <c r="BZH43" s="1"/>
      <c r="BZI43" s="1"/>
      <c r="BZJ43" s="1"/>
      <c r="BZK43" s="1"/>
      <c r="BZL43" s="1"/>
      <c r="BZM43" s="1"/>
      <c r="BZN43" s="1"/>
      <c r="BZO43" s="1">
        <v>5</v>
      </c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>
        <v>5</v>
      </c>
      <c r="CAF43" s="1"/>
      <c r="CAG43" s="1"/>
      <c r="CAH43" s="1"/>
      <c r="CAI43" s="1">
        <v>5</v>
      </c>
      <c r="CAJ43" s="1"/>
      <c r="CAK43" s="1"/>
      <c r="CAL43" s="1">
        <v>5</v>
      </c>
      <c r="CAM43" s="1"/>
      <c r="CAN43" s="1"/>
      <c r="CAO43" s="1"/>
      <c r="CAP43" s="1"/>
      <c r="CAQ43" s="1"/>
      <c r="CAR43" s="1"/>
      <c r="CAS43" s="1"/>
      <c r="CAT43" s="1"/>
      <c r="CAU43" s="1">
        <v>5</v>
      </c>
      <c r="CAV43" s="1"/>
      <c r="CAW43" s="1"/>
      <c r="CAX43" s="1"/>
      <c r="CAY43" s="1"/>
      <c r="CAZ43" s="1">
        <v>5</v>
      </c>
      <c r="CBA43" s="1"/>
      <c r="CBB43" s="1">
        <v>5</v>
      </c>
      <c r="CBC43" s="1"/>
      <c r="CBD43" s="1"/>
      <c r="CBE43" s="1">
        <v>2</v>
      </c>
      <c r="CBF43" s="1"/>
      <c r="CBG43" s="1"/>
      <c r="CBH43" s="1">
        <v>5</v>
      </c>
      <c r="CBI43" s="1"/>
      <c r="CBJ43" s="1">
        <v>5</v>
      </c>
      <c r="CBK43" s="1"/>
      <c r="CBL43" s="1"/>
      <c r="CBM43" s="1">
        <v>5</v>
      </c>
      <c r="CBN43" s="1"/>
      <c r="CBO43" s="1">
        <v>2</v>
      </c>
      <c r="CBP43" s="1"/>
      <c r="CBQ43" s="1"/>
      <c r="CBR43" s="1"/>
      <c r="CBS43" s="1">
        <v>5</v>
      </c>
      <c r="CBT43" s="1"/>
      <c r="CBU43" s="1"/>
      <c r="CBV43" s="1">
        <v>5</v>
      </c>
      <c r="CBW43" s="1"/>
      <c r="CBX43" s="1"/>
      <c r="CBY43" s="1">
        <v>5</v>
      </c>
      <c r="CBZ43" s="1"/>
      <c r="CCA43" s="1"/>
      <c r="CCB43" s="1"/>
      <c r="CCC43" s="1"/>
      <c r="CCD43" s="1"/>
      <c r="CCE43" s="1">
        <v>5</v>
      </c>
      <c r="CCF43" s="1"/>
      <c r="CCG43" s="1">
        <v>5</v>
      </c>
      <c r="CCH43" s="1"/>
      <c r="CCI43" s="1"/>
      <c r="CCJ43" s="1">
        <v>5</v>
      </c>
      <c r="CCK43" s="1">
        <v>5</v>
      </c>
      <c r="CCL43" s="1"/>
      <c r="CCM43" s="1">
        <v>5</v>
      </c>
      <c r="CCN43" s="1"/>
      <c r="CCO43" s="1"/>
      <c r="CCP43" s="1"/>
      <c r="CCQ43" s="1"/>
      <c r="CCR43" s="1"/>
      <c r="CCS43" s="1"/>
      <c r="CCT43" s="1">
        <v>5</v>
      </c>
      <c r="CCU43" s="1"/>
      <c r="CCV43" s="1"/>
      <c r="CCW43" s="1"/>
      <c r="CCX43" s="1"/>
      <c r="CCY43" s="1"/>
      <c r="CCZ43" s="1"/>
      <c r="CDA43" s="1"/>
      <c r="CDB43" s="1">
        <v>5</v>
      </c>
      <c r="CDC43" s="1"/>
      <c r="CDD43" s="1"/>
      <c r="CDE43" s="1">
        <v>5</v>
      </c>
      <c r="CDF43" s="1"/>
      <c r="CDG43" s="1">
        <v>5</v>
      </c>
      <c r="CDH43" s="1">
        <v>5</v>
      </c>
      <c r="CDI43" s="1"/>
      <c r="CDJ43" s="1"/>
      <c r="CDK43" s="1"/>
      <c r="CDL43" s="1">
        <v>5</v>
      </c>
      <c r="CDM43" s="1"/>
      <c r="CDN43" s="1">
        <v>5</v>
      </c>
      <c r="CDO43" s="1"/>
      <c r="CDP43" s="1"/>
      <c r="CDQ43" s="1"/>
      <c r="CDR43" s="1">
        <v>5</v>
      </c>
      <c r="CDS43" s="1"/>
      <c r="CDT43" s="1"/>
      <c r="CDU43" s="1"/>
      <c r="CDV43" s="1"/>
      <c r="CDW43" s="1">
        <v>5</v>
      </c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>
        <v>5</v>
      </c>
      <c r="CEI43" s="1"/>
      <c r="CEJ43" s="1"/>
      <c r="CEK43" s="1"/>
      <c r="CEL43" s="1">
        <v>5</v>
      </c>
      <c r="CEM43" s="1">
        <v>1</v>
      </c>
      <c r="CEN43" s="1"/>
      <c r="CEO43" s="1"/>
      <c r="CEP43" s="1"/>
      <c r="CEQ43" s="1"/>
      <c r="CER43" s="1"/>
      <c r="CES43" s="1">
        <v>5</v>
      </c>
      <c r="CET43" s="1"/>
      <c r="CEU43" s="1">
        <v>2</v>
      </c>
      <c r="CEV43" s="1">
        <v>5</v>
      </c>
      <c r="CEW43" s="1"/>
      <c r="CEX43" s="1"/>
      <c r="CEY43" s="1"/>
      <c r="CEZ43" s="1"/>
      <c r="CFA43" s="1"/>
      <c r="CFB43" s="1"/>
      <c r="CFC43" s="1">
        <v>5</v>
      </c>
      <c r="CFD43" s="1">
        <v>5</v>
      </c>
      <c r="CFE43" s="1"/>
      <c r="CFF43" s="1"/>
      <c r="CFG43" s="1"/>
      <c r="CFH43" s="1">
        <v>5</v>
      </c>
      <c r="CFI43" s="1"/>
      <c r="CFJ43" s="1"/>
      <c r="CFK43" s="1">
        <v>5</v>
      </c>
      <c r="CFL43" s="1"/>
      <c r="CFM43" s="1"/>
      <c r="CFN43" s="1"/>
      <c r="CFO43" s="1"/>
      <c r="CFP43" s="1"/>
      <c r="CFQ43" s="1"/>
      <c r="CFR43" s="1"/>
      <c r="CFS43" s="1"/>
      <c r="CFT43" s="1">
        <v>1</v>
      </c>
      <c r="CFU43" s="1">
        <v>1</v>
      </c>
      <c r="CFV43" s="1"/>
      <c r="CFW43" s="1">
        <v>5</v>
      </c>
      <c r="CFX43" s="1"/>
      <c r="CFY43" s="1"/>
      <c r="CFZ43" s="1"/>
      <c r="CGA43" s="1"/>
      <c r="CGB43" s="1">
        <v>5</v>
      </c>
      <c r="CGC43" s="1"/>
      <c r="CGD43" s="1">
        <v>2</v>
      </c>
      <c r="CGE43" s="1"/>
      <c r="CGF43" s="1"/>
      <c r="CGG43" s="1">
        <v>5</v>
      </c>
      <c r="CGH43" s="1">
        <v>5</v>
      </c>
      <c r="CGI43" s="1"/>
      <c r="CGJ43" s="1">
        <v>5</v>
      </c>
      <c r="CGK43" s="1">
        <v>5</v>
      </c>
      <c r="CGL43" s="1"/>
      <c r="CGM43" s="1"/>
      <c r="CGN43" s="1"/>
      <c r="CGO43" s="1">
        <v>5</v>
      </c>
      <c r="CGP43" s="1"/>
      <c r="CGQ43" s="1"/>
      <c r="CGR43" s="1">
        <v>5</v>
      </c>
      <c r="CGS43" s="1"/>
      <c r="CGT43" s="1"/>
      <c r="CGU43" s="1"/>
      <c r="CGV43" s="1"/>
      <c r="CGW43" s="1"/>
      <c r="CGX43" s="1">
        <v>5</v>
      </c>
      <c r="CGY43" s="1"/>
      <c r="CGZ43" s="1"/>
      <c r="CHA43" s="1"/>
      <c r="CHB43" s="1"/>
      <c r="CHC43" s="1"/>
      <c r="CHD43" s="1"/>
      <c r="CHE43" s="1">
        <v>2</v>
      </c>
      <c r="CHF43" s="1"/>
      <c r="CHG43" s="1"/>
      <c r="CHH43" s="1">
        <v>5</v>
      </c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>
        <v>1</v>
      </c>
      <c r="CHT43" s="1"/>
      <c r="CHU43" s="1"/>
      <c r="CHV43" s="1">
        <v>5</v>
      </c>
      <c r="CHW43" s="1"/>
      <c r="CHX43" s="1"/>
      <c r="CHY43" s="1">
        <v>5</v>
      </c>
      <c r="CHZ43" s="1">
        <v>5</v>
      </c>
      <c r="CIA43" s="1">
        <v>5</v>
      </c>
      <c r="CIB43" s="1"/>
      <c r="CIC43" s="1">
        <v>5</v>
      </c>
      <c r="CID43" s="1"/>
      <c r="CIE43" s="1"/>
      <c r="CIF43" s="1">
        <v>1</v>
      </c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>
        <v>5</v>
      </c>
      <c r="CIR43" s="1"/>
      <c r="CIS43" s="1"/>
      <c r="CIT43" s="1"/>
      <c r="CIU43" s="1"/>
      <c r="CIV43" s="1"/>
      <c r="CIW43" s="1"/>
      <c r="CIX43" s="1"/>
      <c r="CIY43" s="1"/>
      <c r="CIZ43" s="1"/>
      <c r="CJA43" s="1">
        <v>5</v>
      </c>
      <c r="CJB43" s="1"/>
      <c r="CJC43" s="1"/>
      <c r="CJD43" s="1"/>
      <c r="CJE43" s="1"/>
      <c r="CJF43" s="1"/>
      <c r="CJG43" s="1"/>
      <c r="CJH43" s="1">
        <v>1</v>
      </c>
      <c r="CJI43" s="1"/>
      <c r="CJJ43" s="1">
        <v>2</v>
      </c>
      <c r="CJK43" s="1">
        <v>5</v>
      </c>
      <c r="CJL43" s="1"/>
      <c r="CJM43" s="1">
        <v>2</v>
      </c>
      <c r="CJN43" s="1">
        <v>5</v>
      </c>
      <c r="CJO43" s="1"/>
      <c r="CJP43" s="1"/>
      <c r="CJQ43" s="1"/>
      <c r="CJR43" s="1">
        <v>5</v>
      </c>
      <c r="CJS43" s="1"/>
      <c r="CJT43" s="1"/>
      <c r="CJU43" s="1"/>
      <c r="CJV43" s="1"/>
      <c r="CJW43" s="1">
        <v>5</v>
      </c>
      <c r="CJX43" s="1"/>
      <c r="CJY43" s="1"/>
      <c r="CJZ43" s="1"/>
      <c r="CKA43" s="1"/>
      <c r="CKB43" s="1"/>
      <c r="CKC43" s="1"/>
      <c r="CKD43" s="1"/>
      <c r="CKE43" s="1">
        <v>5</v>
      </c>
      <c r="CKF43" s="1">
        <v>5</v>
      </c>
      <c r="CKG43" s="1">
        <v>5</v>
      </c>
      <c r="CKH43" s="1"/>
      <c r="CKI43" s="1"/>
      <c r="CKJ43" s="1"/>
      <c r="CKK43" s="1"/>
      <c r="CKL43" s="1"/>
      <c r="CKM43" s="1"/>
      <c r="CKN43" s="1">
        <v>5</v>
      </c>
      <c r="CKO43" s="1">
        <v>5</v>
      </c>
      <c r="CKP43" s="1"/>
      <c r="CKQ43" s="1"/>
      <c r="CKR43" s="1">
        <v>5</v>
      </c>
      <c r="CKS43" s="1"/>
      <c r="CKT43" s="1"/>
      <c r="CKU43" s="1"/>
      <c r="CKV43" s="1"/>
      <c r="CKW43" s="1">
        <v>5</v>
      </c>
      <c r="CKX43" s="1"/>
      <c r="CKY43" s="1"/>
      <c r="CKZ43" s="1"/>
      <c r="CLA43" s="1"/>
      <c r="CLB43" s="1"/>
      <c r="CLC43" s="1"/>
      <c r="CLD43" s="1">
        <v>5</v>
      </c>
      <c r="CLE43" s="1">
        <v>2</v>
      </c>
      <c r="CLF43" s="1"/>
      <c r="CLG43" s="1"/>
      <c r="CLH43" s="1">
        <v>5</v>
      </c>
      <c r="CLI43" s="1"/>
      <c r="CLJ43" s="1"/>
      <c r="CLK43" s="1"/>
      <c r="CLL43" s="1">
        <v>5</v>
      </c>
      <c r="CLM43" s="1">
        <v>5</v>
      </c>
      <c r="CLN43" s="1"/>
      <c r="CLO43" s="1"/>
      <c r="CLP43" s="1">
        <v>5</v>
      </c>
      <c r="CLQ43" s="1"/>
      <c r="CLR43" s="1"/>
      <c r="CLS43" s="1">
        <v>5</v>
      </c>
      <c r="CLT43" s="1">
        <v>5</v>
      </c>
      <c r="CLU43" s="1">
        <v>5</v>
      </c>
      <c r="CLV43" s="1"/>
      <c r="CLW43" s="1"/>
      <c r="CLX43" s="1">
        <v>5</v>
      </c>
      <c r="CLY43" s="1"/>
      <c r="CLZ43" s="1">
        <v>2</v>
      </c>
      <c r="CMA43" s="1"/>
      <c r="CMB43" s="1"/>
      <c r="CMC43" s="1"/>
      <c r="CMD43" s="1"/>
      <c r="CME43" s="1">
        <v>5</v>
      </c>
      <c r="CMF43" s="1">
        <v>5</v>
      </c>
      <c r="CMG43" s="1">
        <v>5</v>
      </c>
      <c r="CMH43" s="1"/>
      <c r="CMI43" s="1"/>
      <c r="CMJ43" s="1"/>
      <c r="CMK43" s="1">
        <v>5</v>
      </c>
      <c r="CML43" s="1"/>
      <c r="CMM43" s="1"/>
      <c r="CMN43" s="1"/>
      <c r="CMO43" s="1"/>
      <c r="CMP43" s="1">
        <v>5</v>
      </c>
      <c r="CMQ43" s="1">
        <v>5</v>
      </c>
      <c r="CMR43" s="1">
        <v>5</v>
      </c>
      <c r="CMS43" s="1">
        <v>5</v>
      </c>
      <c r="CMT43" s="1">
        <v>2</v>
      </c>
      <c r="CMU43" s="1"/>
      <c r="CMV43" s="1"/>
      <c r="CMW43" s="1"/>
      <c r="CMX43" s="1"/>
      <c r="CMY43" s="1"/>
      <c r="CMZ43" s="1"/>
      <c r="CNA43" s="1"/>
      <c r="CNB43" s="1">
        <v>5</v>
      </c>
      <c r="CNC43" s="1"/>
      <c r="CND43" s="1">
        <v>5</v>
      </c>
      <c r="CNE43" s="1"/>
      <c r="CNF43" s="1"/>
      <c r="CNG43" s="1"/>
      <c r="CNH43" s="1"/>
      <c r="CNI43" s="1"/>
      <c r="CNJ43" s="1">
        <v>5</v>
      </c>
      <c r="CNK43" s="1">
        <v>2</v>
      </c>
      <c r="CNL43" s="1"/>
      <c r="CNM43" s="1">
        <v>5</v>
      </c>
      <c r="CNN43" s="1"/>
      <c r="CNO43" s="1">
        <v>5</v>
      </c>
      <c r="CNP43" s="1"/>
      <c r="CNQ43" s="1"/>
      <c r="CNR43" s="1"/>
      <c r="CNS43" s="1"/>
      <c r="CNT43" s="1"/>
      <c r="CNU43" s="1"/>
      <c r="CNV43" s="1">
        <v>5</v>
      </c>
      <c r="CNW43" s="1">
        <v>2</v>
      </c>
      <c r="CNX43" s="1"/>
      <c r="CNY43" s="1">
        <v>5</v>
      </c>
      <c r="CNZ43" s="1"/>
      <c r="COA43" s="1"/>
      <c r="COB43" s="1">
        <v>5</v>
      </c>
      <c r="COC43" s="1">
        <v>5</v>
      </c>
      <c r="COD43" s="1"/>
      <c r="COE43" s="1">
        <v>5</v>
      </c>
      <c r="COF43" s="1"/>
      <c r="COG43" s="1"/>
      <c r="COH43" s="1"/>
      <c r="COI43" s="1"/>
      <c r="COJ43" s="1">
        <v>5</v>
      </c>
      <c r="COK43" s="1"/>
      <c r="COL43" s="1"/>
      <c r="COM43" s="1"/>
      <c r="CON43" s="1"/>
      <c r="COO43" s="1"/>
      <c r="COP43" s="1"/>
      <c r="COQ43" s="1">
        <v>5</v>
      </c>
      <c r="COR43" s="1"/>
      <c r="COS43" s="1"/>
      <c r="COT43" s="1"/>
      <c r="COU43" s="1"/>
      <c r="COV43" s="1"/>
      <c r="COW43" s="1">
        <v>5</v>
      </c>
      <c r="COX43" s="1"/>
      <c r="COY43" s="1">
        <v>5</v>
      </c>
      <c r="COZ43" s="1"/>
      <c r="CPA43" s="1">
        <v>5</v>
      </c>
      <c r="CPB43" s="1"/>
      <c r="CPC43" s="1"/>
      <c r="CPD43" s="1"/>
      <c r="CPE43" s="1"/>
      <c r="CPF43" s="1">
        <v>5</v>
      </c>
      <c r="CPG43" s="1"/>
      <c r="CPH43" s="1"/>
      <c r="CPI43" s="1"/>
      <c r="CPJ43" s="1"/>
      <c r="CPK43" s="1">
        <v>5</v>
      </c>
      <c r="CPL43" s="1"/>
      <c r="CPM43" s="1">
        <v>1</v>
      </c>
      <c r="CPN43" s="1"/>
      <c r="CPO43" s="1">
        <v>5</v>
      </c>
      <c r="CPP43" s="1"/>
      <c r="CPQ43" s="1"/>
      <c r="CPR43" s="1"/>
      <c r="CPS43" s="1">
        <v>2</v>
      </c>
      <c r="CPT43" s="1">
        <v>5</v>
      </c>
      <c r="CPU43" s="1"/>
      <c r="CPV43" s="1">
        <v>5</v>
      </c>
      <c r="CPW43" s="1"/>
      <c r="CPX43" s="1">
        <v>5</v>
      </c>
      <c r="CPY43" s="1"/>
      <c r="CPZ43" s="1"/>
      <c r="CQA43" s="1">
        <v>5</v>
      </c>
      <c r="CQB43" s="1">
        <v>5</v>
      </c>
      <c r="CQC43" s="1"/>
      <c r="CQD43" s="1"/>
      <c r="CQE43" s="1">
        <v>2</v>
      </c>
      <c r="CQF43" s="1"/>
      <c r="CQG43" s="1">
        <v>5</v>
      </c>
      <c r="CQH43" s="1"/>
      <c r="CQI43" s="1">
        <v>5</v>
      </c>
      <c r="CQJ43" s="1">
        <v>5</v>
      </c>
      <c r="CQK43" s="1">
        <v>5</v>
      </c>
      <c r="CQL43" s="1">
        <v>5</v>
      </c>
      <c r="CQM43" s="1">
        <v>5</v>
      </c>
      <c r="CQN43" s="1">
        <v>5</v>
      </c>
      <c r="CQO43" s="1">
        <v>5</v>
      </c>
      <c r="CQP43" s="1">
        <v>5</v>
      </c>
      <c r="CQQ43" s="1"/>
      <c r="CQR43" s="1"/>
      <c r="CQS43" s="1"/>
      <c r="CQT43" s="1"/>
      <c r="CQU43" s="1"/>
      <c r="CQV43" s="1">
        <v>5</v>
      </c>
      <c r="CQW43" s="1">
        <v>5</v>
      </c>
      <c r="CQX43" s="1"/>
      <c r="CQY43" s="1">
        <v>5</v>
      </c>
      <c r="CQZ43" s="1">
        <v>5</v>
      </c>
      <c r="CRA43" s="1"/>
      <c r="CRB43" s="1">
        <v>5</v>
      </c>
      <c r="CRC43" s="1"/>
      <c r="CRD43" s="1"/>
      <c r="CRE43" s="1"/>
      <c r="CRF43" s="1"/>
      <c r="CRG43" s="1">
        <v>2</v>
      </c>
      <c r="CRH43" s="1"/>
      <c r="CRI43" s="1"/>
      <c r="CRJ43" s="1"/>
      <c r="CRK43" s="1"/>
      <c r="CRL43" s="1"/>
      <c r="CRM43" s="1">
        <v>5</v>
      </c>
      <c r="CRN43" s="1"/>
      <c r="CRO43" s="1"/>
      <c r="CRP43" s="1"/>
      <c r="CRQ43" s="1">
        <v>5</v>
      </c>
      <c r="CRR43" s="1"/>
      <c r="CRS43" s="1"/>
      <c r="CRT43" s="1"/>
      <c r="CRU43" s="1"/>
      <c r="CRV43" s="1"/>
      <c r="CRW43" s="1"/>
      <c r="CRX43" s="1">
        <v>2</v>
      </c>
      <c r="CRY43" s="1"/>
      <c r="CRZ43" s="1"/>
      <c r="CSA43" s="1"/>
      <c r="CSB43" s="1"/>
      <c r="CSC43" s="1">
        <v>5</v>
      </c>
      <c r="CSD43" s="1"/>
      <c r="CSE43" s="1"/>
      <c r="CSF43" s="1"/>
      <c r="CSG43" s="1"/>
      <c r="CSH43" s="1">
        <v>5</v>
      </c>
      <c r="CSI43" s="1"/>
      <c r="CSJ43" s="1"/>
      <c r="CSK43" s="1"/>
      <c r="CSL43" s="1"/>
      <c r="CSM43" s="1">
        <v>5</v>
      </c>
      <c r="CSN43" s="1"/>
      <c r="CSO43" s="1"/>
      <c r="CSP43" s="1"/>
      <c r="CSQ43" s="1">
        <v>5</v>
      </c>
      <c r="CSR43" s="1"/>
      <c r="CSS43" s="1"/>
      <c r="CST43" s="1"/>
      <c r="CSU43" s="1"/>
      <c r="CSV43" s="1"/>
      <c r="CSW43" s="1"/>
      <c r="CSX43" s="1"/>
      <c r="CSY43" s="1"/>
      <c r="CSZ43" s="1">
        <v>2</v>
      </c>
      <c r="CTA43" s="1"/>
      <c r="CTB43" s="1">
        <v>5</v>
      </c>
      <c r="CTC43" s="1"/>
      <c r="CTD43" s="1"/>
      <c r="CTE43" s="1"/>
      <c r="CTF43" s="1"/>
      <c r="CTG43" s="1"/>
      <c r="CTH43" s="1"/>
      <c r="CTI43" s="1">
        <v>5</v>
      </c>
      <c r="CTJ43" s="1"/>
      <c r="CTK43" s="1">
        <v>2</v>
      </c>
      <c r="CTL43" s="1"/>
      <c r="CTM43" s="1">
        <v>5</v>
      </c>
      <c r="CTN43" s="1">
        <v>5</v>
      </c>
      <c r="CTO43" s="1">
        <v>5</v>
      </c>
      <c r="CTP43" s="1">
        <v>5</v>
      </c>
      <c r="CTQ43" s="1"/>
      <c r="CTR43" s="1">
        <v>5</v>
      </c>
      <c r="CTS43" s="1">
        <v>5</v>
      </c>
      <c r="CTT43" s="1">
        <v>5</v>
      </c>
      <c r="CTU43" s="1"/>
      <c r="CTV43" s="1">
        <v>5</v>
      </c>
      <c r="CTW43" s="1"/>
      <c r="CTX43" s="1">
        <v>5</v>
      </c>
      <c r="CTY43" s="1">
        <v>5</v>
      </c>
      <c r="CTZ43" s="1"/>
      <c r="CUA43" s="1">
        <v>5</v>
      </c>
      <c r="CUB43" s="1">
        <v>5</v>
      </c>
      <c r="CUC43" s="1"/>
      <c r="CUD43" s="1">
        <v>5</v>
      </c>
      <c r="CUE43" s="1">
        <v>5</v>
      </c>
      <c r="CUF43" s="1">
        <v>5</v>
      </c>
      <c r="CUG43" s="1"/>
      <c r="CUH43" s="1"/>
      <c r="CUI43" s="1">
        <v>5</v>
      </c>
      <c r="CUJ43" s="1">
        <v>5</v>
      </c>
      <c r="CUK43" s="1"/>
      <c r="CUL43" s="1"/>
      <c r="CUM43" s="1">
        <v>2</v>
      </c>
      <c r="CUN43" s="1">
        <v>5</v>
      </c>
      <c r="CUO43" s="1"/>
      <c r="CUP43" s="1">
        <v>2</v>
      </c>
      <c r="CUQ43" s="1"/>
      <c r="CUR43" s="1"/>
      <c r="CUS43" s="1"/>
      <c r="CUT43" s="1">
        <v>5</v>
      </c>
      <c r="CUU43" s="1"/>
      <c r="CUV43" s="1">
        <v>5</v>
      </c>
      <c r="CUW43" s="1"/>
      <c r="CUX43" s="1"/>
      <c r="CUY43" s="1">
        <v>5</v>
      </c>
      <c r="CUZ43" s="1"/>
      <c r="CVA43" s="1">
        <v>5</v>
      </c>
      <c r="CVB43" s="1">
        <v>5</v>
      </c>
      <c r="CVC43" s="1">
        <v>5</v>
      </c>
      <c r="CVD43" s="1">
        <v>5</v>
      </c>
      <c r="CVE43" s="1">
        <v>5</v>
      </c>
      <c r="CVF43" s="1"/>
      <c r="CVG43" s="1"/>
      <c r="CVH43" s="1">
        <v>2</v>
      </c>
      <c r="CVI43" s="1">
        <v>5</v>
      </c>
      <c r="CVJ43" s="1">
        <v>5</v>
      </c>
      <c r="CVK43" s="1"/>
      <c r="CVL43" s="1">
        <v>5</v>
      </c>
      <c r="CVM43" s="1"/>
      <c r="CVN43" s="1"/>
      <c r="CVO43" s="1"/>
      <c r="CVP43" s="1">
        <v>5</v>
      </c>
      <c r="CVQ43" s="1"/>
      <c r="CVR43" s="1"/>
      <c r="CVS43" s="1">
        <v>5</v>
      </c>
      <c r="CVT43" s="1">
        <v>2</v>
      </c>
      <c r="CVU43" s="1"/>
      <c r="CVV43" s="1"/>
      <c r="CVW43" s="1"/>
      <c r="CVX43" s="1"/>
      <c r="CVY43" s="1">
        <v>5</v>
      </c>
      <c r="CVZ43" s="1"/>
      <c r="CWA43" s="1"/>
      <c r="CWB43" s="1"/>
      <c r="CWC43" s="1"/>
      <c r="CWD43" s="1"/>
      <c r="CWE43" s="1"/>
      <c r="CWF43" s="1">
        <v>5</v>
      </c>
      <c r="CWG43" s="1"/>
      <c r="CWH43" s="1"/>
      <c r="CWI43" s="1">
        <v>2</v>
      </c>
      <c r="CWJ43" s="1">
        <v>5</v>
      </c>
      <c r="CWK43" s="1">
        <v>5</v>
      </c>
      <c r="CWL43" s="1"/>
      <c r="CWM43" s="1">
        <v>5</v>
      </c>
      <c r="CWN43" s="1"/>
      <c r="CWO43" s="1">
        <v>2</v>
      </c>
      <c r="CWP43" s="1"/>
      <c r="CWQ43" s="1">
        <v>2</v>
      </c>
      <c r="CWR43" s="1"/>
      <c r="CWS43" s="1">
        <v>2</v>
      </c>
      <c r="CWT43" s="1">
        <v>5</v>
      </c>
      <c r="CWU43" s="1"/>
      <c r="CWV43" s="1"/>
      <c r="CWW43" s="1"/>
      <c r="CWX43" s="1">
        <v>5</v>
      </c>
      <c r="CWY43" s="1">
        <v>5</v>
      </c>
      <c r="CWZ43" s="1">
        <v>5</v>
      </c>
      <c r="CXA43" s="1"/>
      <c r="CXB43" s="1"/>
      <c r="CXC43" s="1"/>
      <c r="CXD43" s="1"/>
      <c r="CXE43" s="1"/>
      <c r="CXF43" s="1">
        <v>5</v>
      </c>
      <c r="CXG43" s="1"/>
      <c r="CXH43" s="1"/>
      <c r="CXI43" s="1"/>
      <c r="CXJ43" s="1"/>
      <c r="CXK43" s="1"/>
      <c r="CXL43" s="1"/>
      <c r="CXM43" s="1"/>
      <c r="CXN43" s="1">
        <v>5</v>
      </c>
      <c r="CXO43" s="1"/>
      <c r="CXP43" s="1">
        <v>3</v>
      </c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>
        <v>5</v>
      </c>
      <c r="CYE43" s="1"/>
      <c r="CYF43" s="1"/>
      <c r="CYG43" s="1">
        <v>2</v>
      </c>
      <c r="CYH43" s="1"/>
      <c r="CYI43" s="1">
        <v>5</v>
      </c>
      <c r="CYJ43" s="1">
        <v>2</v>
      </c>
      <c r="CYK43" s="1">
        <v>5</v>
      </c>
      <c r="CYL43" s="1">
        <v>5</v>
      </c>
      <c r="CYM43" s="1"/>
      <c r="CYN43" s="1"/>
      <c r="CYO43" s="1"/>
      <c r="CYP43" s="1"/>
      <c r="CYQ43" s="1">
        <v>5</v>
      </c>
      <c r="CYR43" s="1"/>
      <c r="CYS43" s="1">
        <v>2</v>
      </c>
      <c r="CYT43" s="1"/>
      <c r="CYU43" s="1">
        <v>5</v>
      </c>
      <c r="CYV43" s="1"/>
      <c r="CYW43" s="1"/>
      <c r="CYX43" s="1">
        <v>2</v>
      </c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>
        <v>5</v>
      </c>
      <c r="CZM43" s="1">
        <v>5</v>
      </c>
      <c r="CZN43" s="1"/>
      <c r="CZO43" s="1"/>
      <c r="CZP43" s="1"/>
      <c r="CZQ43" s="1">
        <v>5</v>
      </c>
      <c r="CZR43" s="1">
        <v>5</v>
      </c>
      <c r="CZS43" s="1"/>
      <c r="CZT43" s="1"/>
      <c r="CZU43" s="1"/>
      <c r="CZV43" s="1"/>
      <c r="CZW43" s="1"/>
      <c r="CZX43" s="1"/>
      <c r="CZY43" s="1">
        <v>5</v>
      </c>
      <c r="CZZ43" s="1">
        <v>5</v>
      </c>
      <c r="DAA43" s="1"/>
      <c r="DAB43" s="1"/>
      <c r="DAC43" s="1">
        <v>5</v>
      </c>
      <c r="DAD43" s="1"/>
      <c r="DAE43" s="1"/>
      <c r="DAF43" s="1">
        <v>5</v>
      </c>
      <c r="DAG43" s="1"/>
      <c r="DAH43" s="1"/>
      <c r="DAI43" s="1"/>
      <c r="DAJ43" s="1"/>
      <c r="DAK43" s="1"/>
      <c r="DAL43" s="1">
        <v>5</v>
      </c>
      <c r="DAM43" s="1"/>
      <c r="DAN43" s="1">
        <v>5</v>
      </c>
      <c r="DAO43" s="1">
        <v>5</v>
      </c>
      <c r="DAP43" s="1">
        <v>5</v>
      </c>
      <c r="DAQ43" s="1"/>
      <c r="DAR43" s="1"/>
      <c r="DAS43" s="1"/>
      <c r="DAT43" s="1"/>
      <c r="DAU43" s="1">
        <v>5</v>
      </c>
      <c r="DAV43" s="1"/>
      <c r="DAW43" s="1"/>
      <c r="DAX43" s="1"/>
      <c r="DAY43" s="1"/>
      <c r="DAZ43" s="1"/>
      <c r="DBA43" s="1"/>
      <c r="DBB43" s="1"/>
      <c r="DBC43" s="1">
        <v>5</v>
      </c>
      <c r="DBD43" s="1"/>
      <c r="DBE43" s="1"/>
      <c r="DBF43" s="1"/>
      <c r="DBG43" s="1">
        <v>5</v>
      </c>
      <c r="DBH43" s="1"/>
      <c r="DBI43" s="1"/>
      <c r="DBJ43" s="1">
        <v>5</v>
      </c>
      <c r="DBK43" s="1"/>
      <c r="DBL43" s="1">
        <v>5</v>
      </c>
      <c r="DBM43" s="1"/>
      <c r="DBN43" s="1"/>
      <c r="DBO43" s="1"/>
      <c r="DBP43" s="1"/>
      <c r="DBQ43" s="1">
        <v>5</v>
      </c>
      <c r="DBR43" s="1">
        <v>5</v>
      </c>
      <c r="DBS43" s="1">
        <v>2</v>
      </c>
      <c r="DBT43" s="1">
        <v>5</v>
      </c>
      <c r="DBU43" s="1"/>
      <c r="DBV43" s="1"/>
      <c r="DBW43" s="1"/>
      <c r="DBX43" s="1">
        <v>5</v>
      </c>
      <c r="DBY43" s="1"/>
      <c r="DBZ43" s="1">
        <v>5</v>
      </c>
      <c r="DCA43" s="1">
        <v>5</v>
      </c>
      <c r="DCB43" s="1"/>
      <c r="DCC43" s="1">
        <v>5</v>
      </c>
      <c r="DCD43" s="1"/>
      <c r="DCE43" s="1">
        <v>5</v>
      </c>
      <c r="DCF43" s="1">
        <v>5</v>
      </c>
      <c r="DCG43" s="1">
        <v>2</v>
      </c>
      <c r="DCH43" s="1">
        <v>5</v>
      </c>
      <c r="DCI43" s="1"/>
      <c r="DCJ43" s="1">
        <v>5</v>
      </c>
      <c r="DCK43" s="1">
        <v>3</v>
      </c>
      <c r="DCL43" s="1">
        <v>5</v>
      </c>
      <c r="DCM43" s="1">
        <v>5</v>
      </c>
      <c r="DCN43" s="1"/>
      <c r="DCO43" s="1">
        <v>5</v>
      </c>
      <c r="DCP43" s="1"/>
      <c r="DCQ43" s="1"/>
      <c r="DCR43" s="1"/>
      <c r="DCS43" s="1"/>
      <c r="DCT43" s="1"/>
      <c r="DCU43" s="1">
        <v>5</v>
      </c>
      <c r="DCV43" s="1">
        <v>5</v>
      </c>
      <c r="DCW43" s="1">
        <v>2</v>
      </c>
      <c r="DCX43" s="1">
        <v>5</v>
      </c>
      <c r="DCY43" s="1">
        <v>5</v>
      </c>
      <c r="DCZ43" s="1">
        <v>5</v>
      </c>
      <c r="DDA43" s="1">
        <v>2</v>
      </c>
      <c r="DDB43" s="1"/>
      <c r="DDC43" s="1"/>
      <c r="DDD43" s="1">
        <v>5</v>
      </c>
      <c r="DDE43" s="1">
        <v>2</v>
      </c>
      <c r="DDF43" s="1">
        <v>5</v>
      </c>
      <c r="DDG43" s="1"/>
      <c r="DDH43" s="1"/>
      <c r="DDI43" s="1">
        <v>1</v>
      </c>
      <c r="DDJ43" s="1">
        <v>5</v>
      </c>
      <c r="DDK43" s="1"/>
      <c r="DDL43" s="1"/>
      <c r="DDM43" s="1">
        <v>5</v>
      </c>
      <c r="DDN43" s="1"/>
      <c r="DDO43" s="1"/>
      <c r="DDP43" s="1"/>
      <c r="DDQ43" s="1"/>
      <c r="DDR43" s="1">
        <v>5</v>
      </c>
      <c r="DDS43" s="1"/>
      <c r="DDT43" s="1">
        <v>2</v>
      </c>
      <c r="DDU43" s="1"/>
      <c r="DDV43" s="1">
        <v>5</v>
      </c>
      <c r="DDW43" s="1"/>
      <c r="DDX43" s="1">
        <v>5</v>
      </c>
      <c r="DDY43" s="1"/>
      <c r="DDZ43" s="1"/>
      <c r="DEA43" s="1"/>
      <c r="DEB43" s="1"/>
      <c r="DEC43" s="1"/>
      <c r="DED43" s="1"/>
      <c r="DEE43" s="1">
        <v>5</v>
      </c>
      <c r="DEF43" s="1"/>
      <c r="DEG43" s="1">
        <v>2</v>
      </c>
      <c r="DEH43" s="1"/>
      <c r="DEI43" s="1"/>
      <c r="DEJ43" s="1"/>
      <c r="DEK43" s="1">
        <v>5</v>
      </c>
      <c r="DEL43" s="1">
        <v>5</v>
      </c>
      <c r="DEM43" s="1">
        <v>5</v>
      </c>
      <c r="DEN43" s="1">
        <v>5</v>
      </c>
      <c r="DEO43" s="1">
        <v>5</v>
      </c>
      <c r="DEP43" s="1"/>
      <c r="DEQ43" s="1"/>
      <c r="DER43" s="1">
        <v>2</v>
      </c>
      <c r="DES43" s="1">
        <v>5</v>
      </c>
      <c r="DET43" s="1"/>
      <c r="DEU43" s="1">
        <v>5</v>
      </c>
      <c r="DEV43" s="1">
        <v>5</v>
      </c>
      <c r="DEW43" s="1"/>
      <c r="DEX43" s="1">
        <v>5</v>
      </c>
      <c r="DEY43" s="1"/>
      <c r="DEZ43" s="1"/>
      <c r="DFA43" s="1"/>
      <c r="DFB43" s="1"/>
      <c r="DFC43" s="1"/>
      <c r="DFD43" s="1">
        <v>5</v>
      </c>
      <c r="DFE43" s="1">
        <v>5</v>
      </c>
      <c r="DFF43" s="1"/>
      <c r="DFG43" s="1"/>
      <c r="DFH43" s="1"/>
      <c r="DFI43" s="1">
        <v>5</v>
      </c>
      <c r="DFJ43" s="1"/>
      <c r="DFK43" s="1"/>
      <c r="DFL43" s="1"/>
      <c r="DFM43" s="1"/>
      <c r="DFN43" s="1"/>
      <c r="DFO43" s="1"/>
      <c r="DFP43" s="1"/>
      <c r="DFQ43" s="1"/>
      <c r="DFR43" s="1">
        <v>5</v>
      </c>
      <c r="DFS43" s="1">
        <v>5</v>
      </c>
      <c r="DFT43" s="1"/>
      <c r="DFU43" s="1"/>
      <c r="DFV43" s="1"/>
      <c r="DFW43" s="1">
        <v>5</v>
      </c>
      <c r="DFX43" s="1"/>
      <c r="DFY43" s="1"/>
      <c r="DFZ43" s="1"/>
      <c r="DGA43" s="1"/>
      <c r="DGB43" s="1"/>
      <c r="DGC43" s="1">
        <v>5</v>
      </c>
      <c r="DGD43" s="1"/>
      <c r="DGE43" s="1">
        <v>5</v>
      </c>
      <c r="DGF43" s="1"/>
      <c r="DGG43" s="1"/>
      <c r="DGH43" s="1">
        <v>5</v>
      </c>
      <c r="DGI43" s="1"/>
      <c r="DGJ43" s="1"/>
      <c r="DGK43" s="1">
        <v>3</v>
      </c>
      <c r="DGL43" s="1"/>
      <c r="DGM43" s="1"/>
      <c r="DGN43" s="1">
        <v>5</v>
      </c>
      <c r="DGO43" s="1"/>
      <c r="DGP43" s="1">
        <v>5</v>
      </c>
      <c r="DGQ43" s="1">
        <v>2</v>
      </c>
      <c r="DGR43" s="1">
        <v>5</v>
      </c>
      <c r="DGS43" s="1">
        <v>1</v>
      </c>
      <c r="DGT43" s="1"/>
      <c r="DGU43" s="1"/>
      <c r="DGV43" s="1"/>
      <c r="DGW43" s="1">
        <v>5</v>
      </c>
      <c r="DGX43" s="1"/>
      <c r="DGY43" s="1">
        <v>5</v>
      </c>
      <c r="DGZ43" s="1"/>
      <c r="DHA43" s="1"/>
      <c r="DHB43" s="1"/>
      <c r="DHC43" s="1"/>
      <c r="DHD43" s="1">
        <v>5</v>
      </c>
      <c r="DHE43" s="1"/>
      <c r="DHF43" s="1"/>
      <c r="DHG43" s="1"/>
      <c r="DHH43" s="1">
        <v>5</v>
      </c>
      <c r="DHI43" s="1">
        <v>5</v>
      </c>
      <c r="DHJ43" s="1"/>
      <c r="DHK43" s="1"/>
      <c r="DHL43" s="1"/>
      <c r="DHM43" s="1">
        <v>5</v>
      </c>
      <c r="DHN43" s="1"/>
      <c r="DHO43" s="1"/>
      <c r="DHP43" s="1"/>
      <c r="DHQ43" s="1">
        <v>2</v>
      </c>
      <c r="DHR43" s="1">
        <v>5</v>
      </c>
      <c r="DHS43" s="1"/>
      <c r="DHT43" s="1">
        <v>2</v>
      </c>
      <c r="DHU43" s="1">
        <v>5</v>
      </c>
      <c r="DHV43" s="1"/>
      <c r="DHW43" s="1">
        <v>5</v>
      </c>
      <c r="DHX43" s="1"/>
      <c r="DHY43" s="1">
        <v>5</v>
      </c>
      <c r="DHZ43" s="1"/>
      <c r="DIA43" s="1">
        <v>5</v>
      </c>
      <c r="DIB43" s="1">
        <v>2</v>
      </c>
      <c r="DIC43" s="1"/>
      <c r="DID43" s="1">
        <v>5</v>
      </c>
      <c r="DIE43" s="1">
        <v>5</v>
      </c>
      <c r="DIF43" s="1">
        <v>5</v>
      </c>
      <c r="DIG43" s="1"/>
      <c r="DIH43" s="1"/>
      <c r="DII43" s="1"/>
      <c r="DIJ43" s="1">
        <v>5</v>
      </c>
      <c r="DIK43" s="1">
        <v>5</v>
      </c>
      <c r="DIL43" s="1"/>
      <c r="DIM43" s="1"/>
      <c r="DIN43" s="1"/>
      <c r="DIO43" s="1">
        <v>5</v>
      </c>
      <c r="DIP43" s="1">
        <v>5</v>
      </c>
      <c r="DIQ43" s="1">
        <v>5</v>
      </c>
      <c r="DIR43" s="1">
        <v>5</v>
      </c>
      <c r="DIS43" s="1"/>
      <c r="DIT43" s="1">
        <v>5</v>
      </c>
      <c r="DIU43" s="1">
        <v>5</v>
      </c>
      <c r="DIV43" s="1">
        <v>5</v>
      </c>
      <c r="DIW43" s="1">
        <v>5</v>
      </c>
      <c r="DIX43" s="1">
        <v>5</v>
      </c>
      <c r="DIY43" s="1">
        <v>5</v>
      </c>
      <c r="DIZ43" s="1"/>
      <c r="DJA43" s="1"/>
      <c r="DJB43" s="1">
        <v>5</v>
      </c>
      <c r="DJC43" s="1">
        <v>5</v>
      </c>
      <c r="DJD43" s="1">
        <v>5</v>
      </c>
      <c r="DJE43" s="1"/>
      <c r="DJF43" s="1">
        <v>5</v>
      </c>
      <c r="DJG43" s="1"/>
      <c r="DJH43" s="1">
        <v>5</v>
      </c>
      <c r="DJI43" s="1"/>
      <c r="DJJ43" s="1">
        <v>5</v>
      </c>
      <c r="DJK43" s="1"/>
      <c r="DJL43" s="1">
        <v>5</v>
      </c>
      <c r="DJM43" s="1"/>
      <c r="DJN43" s="1">
        <v>5</v>
      </c>
      <c r="DJO43" s="1"/>
      <c r="DJP43" s="1">
        <v>5</v>
      </c>
      <c r="DJQ43" s="1"/>
      <c r="DJR43" s="1">
        <v>5</v>
      </c>
      <c r="DJS43" s="1">
        <v>5</v>
      </c>
      <c r="DJT43" s="1"/>
      <c r="DJU43" s="1"/>
      <c r="DJV43" s="1"/>
      <c r="DJW43" s="1">
        <v>5</v>
      </c>
      <c r="DJX43" s="1"/>
      <c r="DJY43" s="1">
        <v>5</v>
      </c>
      <c r="DJZ43" s="1">
        <v>5</v>
      </c>
      <c r="DKA43" s="1"/>
      <c r="DKB43" s="1"/>
      <c r="DKC43" s="1"/>
      <c r="DKD43" s="1"/>
      <c r="DKE43" s="1"/>
      <c r="DKF43" s="1">
        <v>5</v>
      </c>
      <c r="DKG43" s="1"/>
      <c r="DKH43" s="1"/>
      <c r="DKI43" s="1">
        <v>5</v>
      </c>
      <c r="DKJ43" s="1">
        <v>5</v>
      </c>
      <c r="DKK43" s="1">
        <v>5</v>
      </c>
      <c r="DKL43" s="1"/>
      <c r="DKM43" s="1">
        <v>2</v>
      </c>
      <c r="DKN43" s="1"/>
      <c r="DKO43" s="1">
        <v>5</v>
      </c>
      <c r="DKP43" s="1">
        <v>5</v>
      </c>
      <c r="DKQ43" s="1"/>
      <c r="DKR43" s="1">
        <v>2</v>
      </c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>
        <v>5</v>
      </c>
      <c r="DLH43" s="1"/>
      <c r="DLI43" s="1"/>
      <c r="DLJ43" s="1">
        <v>5</v>
      </c>
      <c r="DLK43" s="1"/>
      <c r="DLL43" s="1"/>
      <c r="DLM43" s="1">
        <v>5</v>
      </c>
      <c r="DLN43" s="1"/>
      <c r="DLO43" s="1">
        <v>2</v>
      </c>
      <c r="DLP43" s="1">
        <v>5</v>
      </c>
      <c r="DLQ43" s="1"/>
      <c r="DLR43" s="1"/>
      <c r="DLS43" s="1"/>
      <c r="DLT43" s="1"/>
      <c r="DLU43" s="1">
        <v>5</v>
      </c>
      <c r="DLV43" s="1"/>
      <c r="DLW43" s="1"/>
      <c r="DLX43" s="1"/>
      <c r="DLY43" s="1"/>
      <c r="DLZ43" s="1">
        <v>5</v>
      </c>
      <c r="DMA43" s="1">
        <v>5</v>
      </c>
      <c r="DMB43" s="1"/>
      <c r="DMC43" s="1">
        <v>5</v>
      </c>
      <c r="DMD43" s="1">
        <v>5</v>
      </c>
      <c r="DME43" s="1">
        <v>2</v>
      </c>
      <c r="DMF43" s="1">
        <v>5</v>
      </c>
      <c r="DMG43" s="1">
        <v>5</v>
      </c>
      <c r="DMH43" s="1"/>
      <c r="DMI43" s="1"/>
      <c r="DMJ43" s="1"/>
      <c r="DMK43" s="1">
        <v>5</v>
      </c>
      <c r="DML43" s="1"/>
      <c r="DMM43" s="1"/>
      <c r="DMN43" s="1">
        <v>5</v>
      </c>
      <c r="DMO43" s="1">
        <v>2</v>
      </c>
      <c r="DMP43" s="1">
        <v>5</v>
      </c>
      <c r="DMQ43" s="1">
        <v>5</v>
      </c>
      <c r="DMR43" s="1"/>
      <c r="DMS43" s="1">
        <v>5</v>
      </c>
      <c r="DMT43" s="1">
        <v>5</v>
      </c>
      <c r="DMU43" s="1"/>
      <c r="DMV43" s="1">
        <v>5</v>
      </c>
      <c r="DMW43" s="1"/>
      <c r="DMX43" s="1"/>
      <c r="DMY43" s="1">
        <v>5</v>
      </c>
      <c r="DMZ43" s="1">
        <v>5</v>
      </c>
      <c r="DNA43" s="1">
        <v>5</v>
      </c>
      <c r="DNB43" s="1">
        <v>5</v>
      </c>
      <c r="DNC43" s="1">
        <v>5</v>
      </c>
      <c r="DND43" s="1"/>
      <c r="DNE43" s="1">
        <v>5</v>
      </c>
      <c r="DNF43" s="1">
        <v>5</v>
      </c>
      <c r="DNG43" s="1"/>
      <c r="DNH43" s="1"/>
      <c r="DNI43" s="1"/>
      <c r="DNJ43" s="1">
        <v>5</v>
      </c>
      <c r="DNK43" s="1"/>
      <c r="DNL43" s="1">
        <v>5</v>
      </c>
      <c r="DNM43" s="1">
        <v>5</v>
      </c>
      <c r="DNN43" s="1">
        <v>5</v>
      </c>
      <c r="DNO43" s="1"/>
      <c r="DNP43" s="1"/>
      <c r="DNQ43" s="1"/>
      <c r="DNR43" s="1"/>
      <c r="DNS43" s="1"/>
      <c r="DNT43" s="1"/>
      <c r="DNU43" s="1">
        <v>5</v>
      </c>
      <c r="DNV43" s="1">
        <v>2</v>
      </c>
      <c r="DNW43" s="1"/>
      <c r="DNX43" s="1"/>
      <c r="DNY43" s="1"/>
      <c r="DNZ43" s="1">
        <v>5</v>
      </c>
      <c r="DOA43" s="1">
        <v>5</v>
      </c>
      <c r="DOB43" s="1">
        <v>5</v>
      </c>
      <c r="DOC43" s="1">
        <v>5</v>
      </c>
      <c r="DOD43" s="1">
        <v>5</v>
      </c>
      <c r="DOE43" s="1">
        <v>5</v>
      </c>
      <c r="DOF43" s="1">
        <v>5</v>
      </c>
      <c r="DOG43" s="1"/>
      <c r="DOH43" s="1"/>
      <c r="DOI43" s="1"/>
      <c r="DOJ43" s="1"/>
      <c r="DOK43" s="1"/>
      <c r="DOL43" s="1"/>
      <c r="DOM43" s="1"/>
      <c r="DON43" s="1">
        <v>5</v>
      </c>
      <c r="DOO43" s="1"/>
      <c r="DOP43" s="1">
        <v>2</v>
      </c>
      <c r="DOQ43" s="1">
        <v>5</v>
      </c>
      <c r="DOR43" s="1">
        <v>2</v>
      </c>
      <c r="DOS43" s="1">
        <v>5</v>
      </c>
      <c r="DOT43" s="1"/>
      <c r="DOU43" s="1">
        <v>5</v>
      </c>
      <c r="DOV43" s="1">
        <v>5</v>
      </c>
      <c r="DOW43" s="1"/>
      <c r="DOX43" s="1"/>
      <c r="DOY43" s="1"/>
      <c r="DOZ43" s="1"/>
      <c r="DPA43" s="1">
        <v>5</v>
      </c>
      <c r="DPB43" s="1">
        <v>2</v>
      </c>
      <c r="DPC43" s="1"/>
      <c r="DPD43" s="1">
        <v>2</v>
      </c>
      <c r="DPE43" s="1"/>
      <c r="DPF43" s="1">
        <v>5</v>
      </c>
      <c r="DPG43" s="1"/>
      <c r="DPH43" s="1"/>
      <c r="DPI43" s="1">
        <v>2</v>
      </c>
      <c r="DPJ43" s="1"/>
      <c r="DPK43" s="1">
        <v>5</v>
      </c>
      <c r="DPL43" s="1">
        <v>2</v>
      </c>
      <c r="DPM43" s="1"/>
      <c r="DPN43" s="1"/>
      <c r="DPO43" s="1"/>
      <c r="DPP43" s="1">
        <v>5</v>
      </c>
      <c r="DPQ43" s="1"/>
      <c r="DPR43" s="1"/>
      <c r="DPS43" s="1"/>
      <c r="DPT43" s="1">
        <v>5</v>
      </c>
      <c r="DPU43" s="1">
        <v>5</v>
      </c>
      <c r="DPV43" s="1"/>
      <c r="DPW43" s="1">
        <v>5</v>
      </c>
      <c r="DPX43" s="1"/>
      <c r="DPY43" s="1">
        <v>5</v>
      </c>
      <c r="DPZ43" s="1"/>
      <c r="DQA43" s="1">
        <v>3</v>
      </c>
      <c r="DQB43" s="1"/>
      <c r="DQC43" s="1"/>
      <c r="DQD43" s="1"/>
      <c r="DQE43" s="1"/>
      <c r="DQF43" s="1"/>
      <c r="DQG43" s="1"/>
      <c r="DQH43" s="1">
        <v>5</v>
      </c>
      <c r="DQI43" s="1">
        <v>5</v>
      </c>
      <c r="DQJ43" s="1">
        <v>3</v>
      </c>
      <c r="DQK43" s="1">
        <v>2</v>
      </c>
      <c r="DQL43" s="1"/>
      <c r="DQM43" s="1"/>
      <c r="DQN43" s="1">
        <v>5</v>
      </c>
      <c r="DQO43" s="1"/>
      <c r="DQP43" s="1">
        <v>5</v>
      </c>
      <c r="DQQ43" s="1"/>
      <c r="DQR43" s="1">
        <v>5</v>
      </c>
      <c r="DQS43" s="1"/>
      <c r="DQT43" s="1"/>
      <c r="DQU43" s="1"/>
      <c r="DQV43" s="1"/>
      <c r="DQW43" s="1">
        <v>5</v>
      </c>
      <c r="DQX43" s="1"/>
      <c r="DQY43" s="1"/>
      <c r="DQZ43" s="1">
        <v>5</v>
      </c>
      <c r="DRA43" s="1"/>
      <c r="DRB43" s="1">
        <v>2</v>
      </c>
      <c r="DRC43" s="1">
        <v>5</v>
      </c>
      <c r="DRD43" s="1">
        <v>5</v>
      </c>
      <c r="DRE43" s="1"/>
      <c r="DRF43" s="1">
        <v>5</v>
      </c>
      <c r="DRG43" s="1">
        <v>5</v>
      </c>
      <c r="DRH43" s="1">
        <v>5</v>
      </c>
      <c r="DRI43" s="1">
        <v>1</v>
      </c>
      <c r="DRJ43" s="1"/>
      <c r="DRK43" s="1"/>
      <c r="DRL43" s="1">
        <v>5</v>
      </c>
      <c r="DRM43" s="1"/>
      <c r="DRN43" s="1"/>
      <c r="DRO43" s="1"/>
      <c r="DRP43" s="1">
        <v>5</v>
      </c>
      <c r="DRQ43" s="1"/>
      <c r="DRR43" s="1"/>
      <c r="DRS43" s="1"/>
      <c r="DRT43" s="1"/>
      <c r="DRU43" s="1"/>
      <c r="DRV43" s="1"/>
      <c r="DRW43" s="1">
        <v>5</v>
      </c>
      <c r="DRX43" s="1"/>
      <c r="DRY43" s="1">
        <v>2</v>
      </c>
      <c r="DRZ43" s="1"/>
      <c r="DSA43" s="1"/>
      <c r="DSB43" s="1"/>
      <c r="DSC43" s="1"/>
      <c r="DSD43" s="1"/>
      <c r="DSE43" s="1">
        <v>5</v>
      </c>
      <c r="DSF43" s="1"/>
      <c r="DSG43" s="1"/>
      <c r="DSH43" s="1"/>
      <c r="DSI43" s="1"/>
      <c r="DSJ43" s="1"/>
      <c r="DSK43" s="1">
        <v>5</v>
      </c>
      <c r="DSL43" s="1">
        <v>2</v>
      </c>
      <c r="DSM43" s="1">
        <v>5</v>
      </c>
      <c r="DSN43" s="1">
        <v>5</v>
      </c>
      <c r="DSO43" s="1">
        <v>5</v>
      </c>
      <c r="DSP43" s="1">
        <v>1</v>
      </c>
      <c r="DSQ43" s="1">
        <v>5</v>
      </c>
      <c r="DSR43" s="1"/>
      <c r="DSS43" s="1"/>
      <c r="DST43" s="1">
        <v>5</v>
      </c>
      <c r="DSU43" s="1"/>
      <c r="DSV43" s="1">
        <v>5</v>
      </c>
      <c r="DSW43" s="1"/>
      <c r="DSX43" s="1">
        <v>5</v>
      </c>
      <c r="DSY43" s="1"/>
      <c r="DSZ43" s="1"/>
      <c r="DTA43" s="1"/>
      <c r="DTB43" s="1"/>
      <c r="DTC43" s="1"/>
      <c r="DTD43" s="1"/>
      <c r="DTE43" s="1"/>
      <c r="DTF43" s="1"/>
      <c r="DTG43" s="1">
        <v>5</v>
      </c>
      <c r="DTH43" s="1">
        <v>5</v>
      </c>
      <c r="DTI43" s="1"/>
      <c r="DTJ43" s="1"/>
      <c r="DTK43" s="1"/>
      <c r="DTL43" s="1"/>
      <c r="DTM43" s="1">
        <v>5</v>
      </c>
      <c r="DTN43" s="1"/>
      <c r="DTO43" s="1"/>
      <c r="DTP43" s="1"/>
      <c r="DTQ43" s="1">
        <v>5</v>
      </c>
      <c r="DTR43" s="1"/>
      <c r="DTS43" s="1">
        <v>5</v>
      </c>
      <c r="DTT43" s="1"/>
      <c r="DTU43" s="1">
        <v>5</v>
      </c>
      <c r="DTV43" s="1"/>
      <c r="DTW43" s="1">
        <v>5</v>
      </c>
      <c r="DTX43" s="1"/>
      <c r="DTY43" s="1"/>
      <c r="DTZ43" s="1"/>
      <c r="DUA43" s="1">
        <v>5</v>
      </c>
      <c r="DUB43" s="1"/>
      <c r="DUC43" s="1"/>
      <c r="DUD43" s="1"/>
      <c r="DUE43" s="1">
        <v>5</v>
      </c>
      <c r="DUF43" s="1"/>
      <c r="DUG43" s="1"/>
      <c r="DUH43" s="1"/>
      <c r="DUI43" s="1">
        <v>5</v>
      </c>
      <c r="DUJ43" s="1"/>
      <c r="DUK43" s="1">
        <v>5</v>
      </c>
      <c r="DUL43" s="1">
        <v>1</v>
      </c>
      <c r="DUM43" s="1"/>
      <c r="DUN43" s="1">
        <v>5</v>
      </c>
      <c r="DUO43" s="1"/>
      <c r="DUP43" s="1">
        <v>5</v>
      </c>
      <c r="DUQ43" s="1">
        <v>5</v>
      </c>
      <c r="DUR43" s="1"/>
      <c r="DUS43" s="1"/>
      <c r="DUT43" s="1"/>
      <c r="DUU43" s="1">
        <v>5</v>
      </c>
      <c r="DUV43" s="1"/>
      <c r="DUW43" s="1"/>
      <c r="DUX43" s="1">
        <v>5</v>
      </c>
      <c r="DUY43" s="1">
        <v>5</v>
      </c>
      <c r="DUZ43" s="1"/>
      <c r="DVA43" s="1">
        <v>5</v>
      </c>
      <c r="DVB43" s="1">
        <v>5</v>
      </c>
      <c r="DVC43" s="1">
        <v>5</v>
      </c>
      <c r="DVD43" s="1"/>
      <c r="DVE43" s="1">
        <v>5</v>
      </c>
      <c r="DVF43" s="1"/>
      <c r="DVG43" s="1"/>
      <c r="DVH43" s="1"/>
      <c r="DVI43" s="1">
        <v>5</v>
      </c>
      <c r="DVJ43" s="1">
        <v>5</v>
      </c>
      <c r="DVK43" s="1"/>
      <c r="DVL43" s="1"/>
      <c r="DVM43" s="1"/>
      <c r="DVN43" s="1"/>
      <c r="DVO43" s="1">
        <v>5</v>
      </c>
      <c r="DVP43" s="1"/>
      <c r="DVQ43" s="1">
        <v>5</v>
      </c>
      <c r="DVR43" s="1"/>
      <c r="DVS43" s="1"/>
      <c r="DVT43" s="1"/>
      <c r="DVU43" s="1">
        <v>5</v>
      </c>
      <c r="DVV43" s="1">
        <v>5</v>
      </c>
      <c r="DVW43" s="1"/>
      <c r="DVX43" s="1"/>
      <c r="DVY43" s="1">
        <v>5</v>
      </c>
      <c r="DVZ43" s="1"/>
      <c r="DWA43" s="1"/>
      <c r="DWB43" s="1"/>
      <c r="DWC43" s="1"/>
      <c r="DWD43" s="1">
        <v>5</v>
      </c>
      <c r="DWE43" s="1"/>
      <c r="DWF43" s="1">
        <v>5</v>
      </c>
      <c r="DWG43" s="1"/>
      <c r="DWH43" s="1">
        <v>5</v>
      </c>
      <c r="DWI43" s="1"/>
      <c r="DWJ43" s="1"/>
      <c r="DWK43" s="1"/>
      <c r="DWL43" s="1">
        <v>5</v>
      </c>
      <c r="DWM43" s="1"/>
      <c r="DWN43" s="1"/>
      <c r="DWO43" s="1">
        <v>5</v>
      </c>
      <c r="DWP43" s="1"/>
      <c r="DWQ43" s="1"/>
      <c r="DWR43" s="1"/>
      <c r="DWS43" s="1"/>
      <c r="DWT43" s="1">
        <v>5</v>
      </c>
      <c r="DWU43" s="1"/>
      <c r="DWV43" s="1"/>
      <c r="DWW43" s="1"/>
      <c r="DWX43" s="1">
        <v>5</v>
      </c>
      <c r="DWY43" s="1">
        <v>5</v>
      </c>
      <c r="DWZ43" s="1"/>
      <c r="DXA43" s="1">
        <v>5</v>
      </c>
      <c r="DXB43" s="1">
        <v>5</v>
      </c>
      <c r="DXC43" s="1">
        <v>5</v>
      </c>
      <c r="DXD43" s="1">
        <v>5</v>
      </c>
      <c r="DXE43" s="1">
        <v>5</v>
      </c>
      <c r="DXF43" s="1">
        <v>5</v>
      </c>
      <c r="DXG43" s="1">
        <v>5</v>
      </c>
      <c r="DXH43" s="1">
        <v>5</v>
      </c>
      <c r="DXI43" s="1">
        <v>5</v>
      </c>
      <c r="DXJ43" s="1">
        <v>5</v>
      </c>
      <c r="DXK43" s="1"/>
      <c r="DXL43" s="1"/>
      <c r="DXM43" s="1">
        <v>5</v>
      </c>
      <c r="DXN43" s="1">
        <v>1</v>
      </c>
      <c r="DXO43" s="1">
        <v>5</v>
      </c>
      <c r="DXP43" s="1"/>
      <c r="DXQ43" s="1">
        <v>5</v>
      </c>
      <c r="DXR43" s="1">
        <v>5</v>
      </c>
      <c r="DXS43" s="1">
        <v>5</v>
      </c>
      <c r="DXT43" s="1"/>
      <c r="DXU43" s="1">
        <v>5</v>
      </c>
      <c r="DXV43" s="1">
        <v>5</v>
      </c>
      <c r="DXW43" s="1">
        <v>5</v>
      </c>
      <c r="DXX43" s="1">
        <v>5</v>
      </c>
      <c r="DXY43" s="1">
        <v>5</v>
      </c>
      <c r="DXZ43" s="1"/>
      <c r="DYA43" s="1">
        <v>5</v>
      </c>
      <c r="DYB43" s="1"/>
      <c r="DYC43" s="1">
        <v>5</v>
      </c>
      <c r="DYD43" s="1"/>
      <c r="DYE43" s="1"/>
      <c r="DYF43" s="1"/>
      <c r="DYG43" s="1"/>
      <c r="DYH43" s="1">
        <v>5</v>
      </c>
      <c r="DYI43" s="1">
        <v>5</v>
      </c>
      <c r="DYJ43" s="1"/>
      <c r="DYK43" s="1"/>
      <c r="DYL43" s="1">
        <v>5</v>
      </c>
      <c r="DYM43" s="1"/>
      <c r="DYN43" s="1"/>
      <c r="DYO43" s="1"/>
      <c r="DYP43" s="1"/>
      <c r="DYQ43" s="1"/>
      <c r="DYR43" s="1"/>
      <c r="DYS43" s="1">
        <v>5</v>
      </c>
      <c r="DYT43" s="1"/>
      <c r="DYU43" s="1"/>
      <c r="DYV43" s="1">
        <v>2</v>
      </c>
      <c r="DYW43" s="1">
        <v>2</v>
      </c>
      <c r="DYX43" s="1"/>
      <c r="DYY43" s="1"/>
      <c r="DYZ43" s="1">
        <v>5</v>
      </c>
      <c r="DZA43" s="1"/>
      <c r="DZB43" s="1"/>
      <c r="DZC43" s="1"/>
      <c r="DZD43" s="1">
        <v>5</v>
      </c>
      <c r="DZE43" s="1"/>
      <c r="DZF43" s="1"/>
      <c r="DZG43" s="1"/>
      <c r="DZH43" s="1">
        <v>5</v>
      </c>
      <c r="DZI43" s="1">
        <v>5</v>
      </c>
      <c r="DZJ43" s="1">
        <v>5</v>
      </c>
      <c r="DZK43" s="1">
        <v>5</v>
      </c>
      <c r="DZL43" s="1">
        <v>5</v>
      </c>
      <c r="DZM43" s="1">
        <v>5</v>
      </c>
      <c r="DZN43" s="1">
        <v>5</v>
      </c>
      <c r="DZO43" s="1">
        <v>5</v>
      </c>
      <c r="DZP43" s="1">
        <v>5</v>
      </c>
      <c r="DZQ43" s="1">
        <v>1</v>
      </c>
      <c r="DZR43" s="1"/>
      <c r="DZS43" s="1">
        <v>5</v>
      </c>
      <c r="DZT43" s="1">
        <v>2</v>
      </c>
      <c r="DZU43" s="1"/>
      <c r="DZV43" s="1"/>
      <c r="DZW43" s="1"/>
      <c r="DZX43" s="1"/>
      <c r="DZY43" s="1"/>
      <c r="DZZ43" s="1">
        <v>5</v>
      </c>
      <c r="EAA43" s="1"/>
      <c r="EAB43" s="1"/>
      <c r="EAC43" s="1">
        <v>5</v>
      </c>
      <c r="EAD43" s="1">
        <v>5</v>
      </c>
      <c r="EAE43" s="1"/>
      <c r="EAF43" s="1"/>
      <c r="EAG43" s="1">
        <v>5</v>
      </c>
      <c r="EAH43" s="1"/>
      <c r="EAI43" s="1"/>
      <c r="EAJ43" s="1">
        <v>5</v>
      </c>
      <c r="EAK43" s="1">
        <v>5</v>
      </c>
      <c r="EAL43" s="1">
        <v>5</v>
      </c>
      <c r="EAM43" s="1"/>
      <c r="EAN43" s="1"/>
      <c r="EAO43" s="1">
        <v>5</v>
      </c>
      <c r="EAP43" s="1"/>
      <c r="EAQ43" s="1"/>
      <c r="EAR43" s="1"/>
      <c r="EAS43" s="1"/>
      <c r="EAT43" s="1"/>
      <c r="EAU43" s="1"/>
      <c r="EAV43" s="1">
        <v>5</v>
      </c>
      <c r="EAW43" s="1">
        <v>5</v>
      </c>
      <c r="EAX43" s="1">
        <v>5</v>
      </c>
      <c r="EAY43" s="1"/>
      <c r="EAZ43" s="1"/>
      <c r="EBA43" s="1"/>
      <c r="EBB43" s="1"/>
      <c r="EBC43" s="1">
        <v>5</v>
      </c>
      <c r="EBD43" s="1">
        <v>5</v>
      </c>
      <c r="EBE43" s="1"/>
      <c r="EBF43" s="1"/>
      <c r="EBG43" s="1"/>
      <c r="EBH43" s="1"/>
      <c r="EBI43" s="1"/>
      <c r="EBJ43" s="1">
        <v>5</v>
      </c>
      <c r="EBK43" s="1">
        <v>5</v>
      </c>
      <c r="EBL43" s="1">
        <v>5</v>
      </c>
      <c r="EBM43" s="1"/>
      <c r="EBN43" s="1">
        <v>5</v>
      </c>
      <c r="EBO43" s="1"/>
      <c r="EBP43" s="1"/>
      <c r="EBQ43" s="1"/>
      <c r="EBR43" s="1"/>
      <c r="EBS43" s="1">
        <v>2</v>
      </c>
      <c r="EBT43" s="1"/>
      <c r="EBU43" s="1"/>
      <c r="EBV43" s="1"/>
      <c r="EBW43" s="1"/>
      <c r="EBX43" s="1"/>
      <c r="EBY43" s="1"/>
      <c r="EBZ43" s="1">
        <v>2</v>
      </c>
      <c r="ECA43" s="1">
        <v>2</v>
      </c>
      <c r="ECB43" s="1"/>
      <c r="ECC43" s="1"/>
      <c r="ECD43" s="1"/>
      <c r="ECE43" s="1">
        <v>5</v>
      </c>
      <c r="ECF43" s="1"/>
      <c r="ECG43" s="1"/>
      <c r="ECH43" s="1"/>
      <c r="ECI43" s="1"/>
      <c r="ECJ43" s="1"/>
      <c r="ECK43" s="1"/>
      <c r="ECL43" s="1">
        <v>5</v>
      </c>
      <c r="ECM43" s="1">
        <v>5</v>
      </c>
      <c r="ECN43" s="1"/>
      <c r="ECO43" s="1"/>
      <c r="ECP43" s="1">
        <v>5</v>
      </c>
      <c r="ECQ43" s="1">
        <v>2</v>
      </c>
      <c r="ECR43" s="1">
        <v>1</v>
      </c>
      <c r="ECS43" s="1"/>
      <c r="ECT43" s="1">
        <v>2</v>
      </c>
      <c r="ECU43" s="1">
        <v>5</v>
      </c>
      <c r="ECV43" s="1"/>
      <c r="ECW43" s="1">
        <v>5</v>
      </c>
      <c r="ECX43" s="1">
        <v>2</v>
      </c>
      <c r="ECY43" s="1"/>
      <c r="ECZ43" s="1"/>
      <c r="EDA43" s="1"/>
      <c r="EDB43" s="1"/>
      <c r="EDC43" s="1"/>
      <c r="EDD43" s="1"/>
      <c r="EDE43" s="1"/>
      <c r="EDF43" s="1">
        <v>2</v>
      </c>
      <c r="EDG43" s="1"/>
      <c r="EDH43" s="1">
        <v>2</v>
      </c>
      <c r="EDI43" s="1"/>
      <c r="EDJ43" s="1">
        <v>5</v>
      </c>
      <c r="EDK43" s="1">
        <v>5</v>
      </c>
      <c r="EDL43" s="1">
        <v>2</v>
      </c>
      <c r="EDM43" s="1"/>
      <c r="EDN43" s="1"/>
      <c r="EDO43" s="1"/>
      <c r="EDP43" s="1"/>
      <c r="EDQ43" s="1"/>
      <c r="EDR43" s="1"/>
      <c r="EDS43" s="1">
        <v>5</v>
      </c>
      <c r="EDT43" s="1">
        <v>5</v>
      </c>
      <c r="EDU43" s="1"/>
      <c r="EDV43" s="1"/>
      <c r="EDW43" s="1"/>
      <c r="EDX43" s="1"/>
      <c r="EDY43" s="1"/>
      <c r="EDZ43" s="1"/>
      <c r="EEA43" s="1">
        <v>5</v>
      </c>
      <c r="EEB43" s="1"/>
      <c r="EEC43" s="1"/>
      <c r="EED43" s="1">
        <v>5</v>
      </c>
      <c r="EEE43" s="1">
        <v>5</v>
      </c>
      <c r="EEF43" s="1">
        <v>5</v>
      </c>
      <c r="EEG43" s="1">
        <v>5</v>
      </c>
      <c r="EEH43" s="1"/>
      <c r="EEI43" s="1"/>
      <c r="EEJ43" s="1"/>
      <c r="EEK43" s="1">
        <v>5</v>
      </c>
      <c r="EEL43" s="1">
        <v>2</v>
      </c>
      <c r="EEM43" s="1">
        <v>5</v>
      </c>
      <c r="EEN43" s="1"/>
      <c r="EEO43" s="1">
        <v>5</v>
      </c>
      <c r="EEP43" s="1"/>
      <c r="EEQ43" s="1">
        <v>5</v>
      </c>
      <c r="EER43" s="1">
        <v>5</v>
      </c>
      <c r="EES43" s="1"/>
      <c r="EET43" s="1"/>
      <c r="EEU43" s="1">
        <v>5</v>
      </c>
      <c r="EEV43" s="1"/>
      <c r="EEW43" s="1">
        <v>1</v>
      </c>
      <c r="EEX43" s="1"/>
      <c r="EEY43" s="1"/>
      <c r="EEZ43" s="1"/>
      <c r="EFA43" s="1"/>
      <c r="EFB43" s="1">
        <v>5</v>
      </c>
      <c r="EFC43" s="1">
        <v>5</v>
      </c>
      <c r="EFD43" s="1">
        <v>5</v>
      </c>
      <c r="EFE43" s="1">
        <v>5</v>
      </c>
      <c r="EFF43" s="1"/>
      <c r="EFG43" s="1"/>
      <c r="EFH43" s="1">
        <v>5</v>
      </c>
      <c r="EFI43" s="1"/>
      <c r="EFJ43" s="1">
        <v>5</v>
      </c>
      <c r="EFK43" s="1">
        <v>5</v>
      </c>
      <c r="EFL43" s="1">
        <v>5</v>
      </c>
      <c r="EFM43" s="1">
        <v>5</v>
      </c>
      <c r="EFN43" s="1">
        <v>5</v>
      </c>
      <c r="EFO43" s="1">
        <v>5</v>
      </c>
      <c r="EFP43" s="1">
        <v>5</v>
      </c>
      <c r="EFQ43" s="1"/>
      <c r="EFR43" s="1">
        <v>5</v>
      </c>
      <c r="EFS43" s="1"/>
      <c r="EFT43" s="1"/>
      <c r="EFU43" s="1">
        <v>5</v>
      </c>
      <c r="EFV43" s="1">
        <v>5</v>
      </c>
      <c r="EFW43" s="1"/>
      <c r="EFX43" s="1"/>
      <c r="EFY43" s="1">
        <v>5</v>
      </c>
      <c r="EFZ43" s="1">
        <v>5</v>
      </c>
      <c r="EGA43" s="1"/>
      <c r="EGB43" s="1">
        <v>1</v>
      </c>
      <c r="EGC43" s="1"/>
      <c r="EGD43" s="1">
        <v>5</v>
      </c>
      <c r="EGE43" s="1">
        <v>5</v>
      </c>
      <c r="EGF43" s="1"/>
      <c r="EGG43" s="1">
        <v>5</v>
      </c>
      <c r="EGH43" s="1"/>
      <c r="EGI43" s="1">
        <v>5</v>
      </c>
      <c r="EGJ43" s="1"/>
      <c r="EGK43" s="1"/>
      <c r="EGL43" s="1"/>
      <c r="EGM43" s="1"/>
      <c r="EGN43" s="1">
        <v>2</v>
      </c>
      <c r="EGO43" s="1">
        <v>2</v>
      </c>
      <c r="EGP43" s="1">
        <v>5</v>
      </c>
      <c r="EGQ43" s="1">
        <v>5</v>
      </c>
      <c r="EGR43" s="1">
        <v>5</v>
      </c>
      <c r="EGS43" s="1">
        <v>5</v>
      </c>
      <c r="EGT43" s="1">
        <v>5</v>
      </c>
      <c r="EGU43" s="1"/>
      <c r="EGV43" s="1">
        <v>5</v>
      </c>
      <c r="EGW43" s="1"/>
      <c r="EGX43" s="1">
        <v>5</v>
      </c>
      <c r="EGY43" s="1">
        <v>5</v>
      </c>
      <c r="EGZ43" s="1"/>
      <c r="EHA43" s="1"/>
      <c r="EHB43" s="1">
        <v>1</v>
      </c>
      <c r="EHC43" s="1">
        <v>5</v>
      </c>
      <c r="EHD43" s="1">
        <v>1</v>
      </c>
      <c r="EHE43" s="1">
        <v>5</v>
      </c>
      <c r="EHF43" s="1">
        <v>5</v>
      </c>
      <c r="EHG43" s="1"/>
      <c r="EHH43" s="1"/>
      <c r="EHI43" s="1">
        <v>5</v>
      </c>
      <c r="EHJ43" s="1"/>
      <c r="EHK43" s="1"/>
      <c r="EHL43" s="1"/>
      <c r="EHM43" s="1"/>
      <c r="EHN43" s="1">
        <v>5</v>
      </c>
      <c r="EHO43" s="1">
        <v>5</v>
      </c>
      <c r="EHP43" s="1"/>
      <c r="EHQ43" s="1">
        <v>5</v>
      </c>
      <c r="EHR43" s="1"/>
      <c r="EHS43" s="1">
        <v>5</v>
      </c>
      <c r="EHT43" s="1">
        <v>2</v>
      </c>
      <c r="EHU43" s="1">
        <v>2</v>
      </c>
      <c r="EHV43" s="1"/>
      <c r="EHW43" s="1">
        <v>5</v>
      </c>
      <c r="EHX43" s="1"/>
      <c r="EHY43" s="1"/>
      <c r="EHZ43" s="1">
        <v>5</v>
      </c>
      <c r="EIA43" s="1"/>
      <c r="EIB43" s="1"/>
      <c r="EIC43" s="1"/>
      <c r="EID43" s="1"/>
      <c r="EIE43" s="1"/>
      <c r="EIF43" s="1"/>
      <c r="EIG43" s="1"/>
      <c r="EIH43" s="1">
        <v>2</v>
      </c>
      <c r="EII43" s="1">
        <v>5</v>
      </c>
      <c r="EIJ43" s="1">
        <v>5</v>
      </c>
      <c r="EIK43" s="1"/>
      <c r="EIL43" s="1">
        <v>5</v>
      </c>
      <c r="EIM43" s="1"/>
      <c r="EIN43" s="1">
        <v>1</v>
      </c>
      <c r="EIO43" s="1"/>
      <c r="EIP43" s="1"/>
      <c r="EIQ43" s="1"/>
      <c r="EIR43" s="1">
        <v>2</v>
      </c>
      <c r="EIS43" s="1"/>
      <c r="EIT43" s="1">
        <v>5</v>
      </c>
      <c r="EIU43" s="1">
        <v>5</v>
      </c>
      <c r="EIV43" s="1">
        <v>5</v>
      </c>
      <c r="EIW43" s="1"/>
      <c r="EIX43" s="1"/>
      <c r="EIY43" s="1">
        <v>5</v>
      </c>
      <c r="EIZ43" s="1"/>
      <c r="EJA43" s="1"/>
      <c r="EJB43" s="1"/>
      <c r="EJC43" s="1">
        <v>5</v>
      </c>
      <c r="EJD43" s="1"/>
      <c r="EJE43" s="1"/>
      <c r="EJF43" s="1"/>
      <c r="EJG43" s="1">
        <v>5</v>
      </c>
      <c r="EJH43" s="1">
        <v>5</v>
      </c>
      <c r="EJI43" s="1"/>
      <c r="EJJ43" s="1"/>
      <c r="EJK43" s="1"/>
      <c r="EJL43" s="1"/>
      <c r="EJM43" s="1"/>
      <c r="EJN43" s="1">
        <v>5</v>
      </c>
      <c r="EJO43" s="1">
        <v>5</v>
      </c>
      <c r="EJP43" s="1"/>
      <c r="EJQ43" s="1">
        <v>5</v>
      </c>
      <c r="EJR43" s="1">
        <v>5</v>
      </c>
      <c r="EJS43" s="1"/>
      <c r="EJT43" s="1">
        <v>5</v>
      </c>
      <c r="EJU43" s="1">
        <v>5</v>
      </c>
      <c r="EJV43" s="1">
        <v>5</v>
      </c>
      <c r="EJW43" s="1">
        <v>5</v>
      </c>
      <c r="EJX43" s="1"/>
      <c r="EJY43" s="1"/>
      <c r="EJZ43" s="1">
        <v>5</v>
      </c>
      <c r="EKA43" s="1">
        <v>5</v>
      </c>
      <c r="EKB43" s="1">
        <v>5</v>
      </c>
      <c r="EKC43" s="1"/>
      <c r="EKD43" s="1"/>
      <c r="EKE43" s="1"/>
      <c r="EKF43" s="1">
        <v>5</v>
      </c>
      <c r="EKG43" s="1"/>
      <c r="EKH43" s="1"/>
      <c r="EKI43" s="1">
        <v>5</v>
      </c>
      <c r="EKJ43" s="1">
        <v>5</v>
      </c>
      <c r="EKK43" s="1"/>
      <c r="EKL43" s="1"/>
      <c r="EKM43" s="1"/>
      <c r="EKN43" s="1">
        <v>5</v>
      </c>
      <c r="EKO43" s="1"/>
      <c r="EKP43" s="1"/>
      <c r="EKQ43" s="1"/>
      <c r="EKR43" s="1"/>
      <c r="EKS43" s="1"/>
      <c r="EKT43" s="1"/>
      <c r="EKU43" s="1">
        <v>5</v>
      </c>
      <c r="EKV43" s="1"/>
      <c r="EKW43" s="1">
        <v>5</v>
      </c>
      <c r="EKX43" s="1"/>
      <c r="EKY43" s="1"/>
      <c r="EKZ43" s="1">
        <v>5</v>
      </c>
      <c r="ELA43" s="1"/>
      <c r="ELB43" s="1"/>
      <c r="ELC43" s="1"/>
      <c r="ELD43" s="1"/>
      <c r="ELE43" s="1">
        <v>2</v>
      </c>
      <c r="ELF43" s="1"/>
      <c r="ELG43" s="1"/>
      <c r="ELH43" s="1">
        <v>5</v>
      </c>
      <c r="ELI43" s="1"/>
      <c r="ELJ43" s="1"/>
      <c r="ELK43" s="1"/>
      <c r="ELL43" s="1"/>
      <c r="ELM43" s="1"/>
      <c r="ELN43" s="1"/>
      <c r="ELO43" s="1">
        <v>2</v>
      </c>
      <c r="ELP43" s="1"/>
      <c r="ELQ43" s="1"/>
      <c r="ELR43" s="1"/>
      <c r="ELS43" s="1"/>
      <c r="ELT43" s="1">
        <v>5</v>
      </c>
      <c r="ELU43" s="1"/>
      <c r="ELV43" s="1"/>
      <c r="ELW43" s="1">
        <v>2</v>
      </c>
      <c r="ELX43" s="1"/>
      <c r="ELY43" s="1"/>
      <c r="ELZ43" s="1">
        <v>3</v>
      </c>
      <c r="EMA43" s="1">
        <v>5</v>
      </c>
      <c r="EMB43" s="1"/>
      <c r="EMC43" s="1"/>
      <c r="EMD43" s="1">
        <v>5</v>
      </c>
      <c r="EME43" s="1">
        <v>5</v>
      </c>
      <c r="EMF43" s="1"/>
      <c r="EMG43" s="1"/>
      <c r="EMH43" s="1"/>
      <c r="EMI43" s="1">
        <v>5</v>
      </c>
      <c r="EMJ43" s="1"/>
      <c r="EMK43" s="1"/>
      <c r="EML43" s="1"/>
      <c r="EMM43" s="1"/>
      <c r="EMN43" s="1"/>
      <c r="EMO43" s="1"/>
      <c r="EMP43" s="1"/>
      <c r="EMQ43" s="1"/>
      <c r="EMR43" s="1">
        <v>5</v>
      </c>
      <c r="EMS43" s="1">
        <v>5</v>
      </c>
      <c r="EMT43" s="1"/>
      <c r="EMU43" s="1"/>
      <c r="EMV43" s="1"/>
      <c r="EMW43" s="1"/>
      <c r="EMX43" s="1">
        <v>5</v>
      </c>
      <c r="EMY43" s="1"/>
      <c r="EMZ43" s="1"/>
      <c r="ENA43" s="1">
        <v>5</v>
      </c>
      <c r="ENB43" s="1">
        <v>5</v>
      </c>
      <c r="ENC43" s="1"/>
      <c r="END43" s="1"/>
      <c r="ENE43" s="1"/>
      <c r="ENF43" s="1"/>
      <c r="ENG43" s="1"/>
      <c r="ENH43" s="1">
        <v>2</v>
      </c>
      <c r="ENI43" s="1"/>
      <c r="ENJ43" s="1"/>
      <c r="ENK43" s="1"/>
      <c r="ENL43" s="1"/>
      <c r="ENM43" s="1">
        <v>5</v>
      </c>
      <c r="ENN43" s="1">
        <v>5</v>
      </c>
      <c r="ENO43" s="1"/>
      <c r="ENP43" s="1"/>
      <c r="ENQ43" s="1"/>
      <c r="ENR43" s="1"/>
      <c r="ENS43" s="1"/>
      <c r="ENT43" s="1">
        <v>2</v>
      </c>
      <c r="ENU43" s="1">
        <v>5</v>
      </c>
      <c r="ENV43" s="1"/>
      <c r="ENW43" s="1">
        <v>5</v>
      </c>
      <c r="ENX43" s="1"/>
      <c r="ENY43" s="1"/>
      <c r="ENZ43" s="1"/>
      <c r="EOA43" s="1"/>
      <c r="EOB43" s="1"/>
      <c r="EOC43" s="1"/>
      <c r="EOD43" s="1"/>
      <c r="EOE43" s="1">
        <v>2</v>
      </c>
      <c r="EOF43" s="1"/>
      <c r="EOG43" s="1"/>
      <c r="EOH43" s="1"/>
      <c r="EOI43" s="1"/>
      <c r="EOJ43" s="1">
        <v>5</v>
      </c>
      <c r="EOK43" s="1"/>
      <c r="EOL43" s="1">
        <v>5</v>
      </c>
      <c r="EOM43" s="1">
        <v>2</v>
      </c>
      <c r="EON43" s="1"/>
      <c r="EOO43" s="1">
        <v>5</v>
      </c>
      <c r="EOP43" s="1"/>
      <c r="EOQ43" s="1"/>
      <c r="EOR43" s="1"/>
      <c r="EOS43" s="1"/>
      <c r="EOT43" s="1">
        <v>1</v>
      </c>
      <c r="EOU43" s="1"/>
      <c r="EOV43" s="1"/>
      <c r="EOW43" s="1">
        <v>5</v>
      </c>
      <c r="EOX43" s="1">
        <v>2</v>
      </c>
      <c r="EOY43" s="1"/>
      <c r="EOZ43" s="1"/>
      <c r="EPA43" s="1"/>
      <c r="EPB43" s="1"/>
      <c r="EPC43" s="1"/>
      <c r="EPD43" s="1"/>
      <c r="EPE43" s="1"/>
      <c r="EPF43" s="1"/>
      <c r="EPG43" s="1"/>
      <c r="EPH43" s="1">
        <v>2</v>
      </c>
      <c r="EPI43" s="1"/>
      <c r="EPJ43" s="1">
        <v>2</v>
      </c>
      <c r="EPK43" s="1"/>
      <c r="EPL43" s="1"/>
      <c r="EPM43" s="1"/>
      <c r="EPN43" s="1">
        <v>5</v>
      </c>
      <c r="EPO43" s="1">
        <v>5</v>
      </c>
      <c r="EPP43" s="1">
        <v>5</v>
      </c>
      <c r="EPQ43" s="1"/>
      <c r="EPR43" s="1"/>
      <c r="EPS43" s="1"/>
      <c r="EPT43" s="1">
        <v>5</v>
      </c>
      <c r="EPU43" s="1">
        <v>5</v>
      </c>
      <c r="EPV43" s="1"/>
      <c r="EPW43" s="1"/>
      <c r="EPX43" s="1"/>
      <c r="EPY43" s="1"/>
      <c r="EPZ43" s="1">
        <v>2</v>
      </c>
      <c r="EQA43" s="1"/>
      <c r="EQB43" s="1"/>
      <c r="EQC43" s="1"/>
      <c r="EQD43" s="1">
        <v>5</v>
      </c>
      <c r="EQE43" s="1"/>
      <c r="EQF43" s="1"/>
      <c r="EQG43" s="1">
        <v>5</v>
      </c>
      <c r="EQH43" s="1">
        <v>5</v>
      </c>
      <c r="EQI43" s="1"/>
      <c r="EQJ43" s="1">
        <v>2</v>
      </c>
      <c r="EQK43" s="1"/>
      <c r="EQL43" s="1"/>
      <c r="EQM43" s="1"/>
      <c r="EQN43" s="1">
        <v>2</v>
      </c>
      <c r="EQO43" s="1"/>
      <c r="EQP43" s="1">
        <v>5</v>
      </c>
      <c r="EQQ43" s="1">
        <v>5</v>
      </c>
      <c r="EQR43" s="1">
        <v>5</v>
      </c>
      <c r="EQS43" s="1">
        <v>2</v>
      </c>
      <c r="EQT43" s="1">
        <v>5</v>
      </c>
      <c r="EQU43" s="1">
        <v>2</v>
      </c>
      <c r="EQV43" s="1"/>
      <c r="EQW43" s="1"/>
      <c r="EQX43" s="1">
        <v>5</v>
      </c>
      <c r="EQY43" s="1"/>
      <c r="EQZ43" s="1"/>
      <c r="ERA43" s="1"/>
      <c r="ERB43" s="1"/>
      <c r="ERC43" s="1"/>
      <c r="ERD43" s="1"/>
      <c r="ERE43" s="1">
        <v>5</v>
      </c>
      <c r="ERF43" s="1">
        <v>2</v>
      </c>
      <c r="ERG43" s="1"/>
      <c r="ERH43" s="1"/>
      <c r="ERI43" s="1"/>
      <c r="ERJ43" s="1">
        <v>5</v>
      </c>
      <c r="ERK43" s="1">
        <v>5</v>
      </c>
      <c r="ERL43" s="1"/>
      <c r="ERM43" s="1">
        <v>2</v>
      </c>
      <c r="ERN43" s="1"/>
      <c r="ERO43" s="1">
        <v>5</v>
      </c>
      <c r="ERP43" s="1"/>
      <c r="ERQ43" s="1"/>
      <c r="ERR43" s="1"/>
      <c r="ERS43" s="1">
        <v>5</v>
      </c>
      <c r="ERT43" s="1">
        <v>5</v>
      </c>
      <c r="ERU43" s="1"/>
      <c r="ERV43" s="1"/>
      <c r="ERW43" s="1"/>
      <c r="ERX43" s="1">
        <v>5</v>
      </c>
      <c r="ERY43" s="1"/>
      <c r="ERZ43" s="1">
        <v>5</v>
      </c>
      <c r="ESA43" s="1"/>
      <c r="ESB43" s="1"/>
      <c r="ESC43" s="1"/>
      <c r="ESD43" s="1">
        <v>5</v>
      </c>
      <c r="ESE43" s="1"/>
      <c r="ESF43" s="1">
        <v>2</v>
      </c>
      <c r="ESG43" s="1">
        <v>2</v>
      </c>
      <c r="ESH43" s="1"/>
      <c r="ESI43" s="1">
        <v>2</v>
      </c>
      <c r="ESJ43" s="1">
        <v>5</v>
      </c>
      <c r="ESK43" s="1">
        <v>2</v>
      </c>
      <c r="ESL43" s="1"/>
      <c r="ESM43" s="1">
        <v>5</v>
      </c>
      <c r="ESN43" s="1"/>
      <c r="ESO43" s="1">
        <v>2</v>
      </c>
      <c r="ESP43" s="1"/>
      <c r="ESQ43" s="1"/>
      <c r="ESR43" s="1">
        <v>5</v>
      </c>
      <c r="ESS43" s="1">
        <v>5</v>
      </c>
      <c r="EST43" s="1">
        <v>2</v>
      </c>
      <c r="ESU43" s="1">
        <v>2</v>
      </c>
      <c r="ESV43" s="1"/>
      <c r="ESW43" s="1">
        <v>5</v>
      </c>
      <c r="ESX43" s="1"/>
      <c r="ESY43" s="1"/>
      <c r="ESZ43" s="1">
        <v>3</v>
      </c>
      <c r="ETA43" s="1"/>
      <c r="ETB43" s="1"/>
      <c r="ETC43" s="1">
        <v>5</v>
      </c>
      <c r="ETD43" s="1"/>
      <c r="ETE43" s="1"/>
      <c r="ETF43" s="1"/>
      <c r="ETG43" s="1"/>
      <c r="ETH43" s="1"/>
      <c r="ETI43" s="1"/>
      <c r="ETJ43" s="1">
        <v>5</v>
      </c>
      <c r="ETK43" s="1"/>
      <c r="ETL43" s="1"/>
      <c r="ETM43" s="1"/>
      <c r="ETN43" s="1"/>
      <c r="ETO43" s="1">
        <v>2</v>
      </c>
      <c r="ETP43" s="1"/>
      <c r="ETQ43" s="1">
        <v>5</v>
      </c>
      <c r="ETR43" s="1">
        <v>1</v>
      </c>
      <c r="ETS43" s="1">
        <v>5</v>
      </c>
      <c r="ETT43" s="1"/>
      <c r="ETU43" s="1">
        <v>5</v>
      </c>
      <c r="ETV43" s="1">
        <v>5</v>
      </c>
      <c r="ETW43" s="1"/>
      <c r="ETX43" s="1"/>
      <c r="ETY43" s="1">
        <v>2</v>
      </c>
      <c r="ETZ43" s="1"/>
      <c r="EUA43" s="1">
        <v>5</v>
      </c>
      <c r="EUB43" s="1">
        <v>5</v>
      </c>
      <c r="EUC43" s="1">
        <v>2</v>
      </c>
      <c r="EUD43" s="1"/>
      <c r="EUE43" s="1"/>
      <c r="EUF43" s="1"/>
      <c r="EUG43" s="1">
        <v>2</v>
      </c>
      <c r="EUH43" s="1"/>
      <c r="EUI43" s="1"/>
      <c r="EUJ43" s="1"/>
      <c r="EUK43" s="1"/>
      <c r="EUL43" s="1"/>
      <c r="EUM43" s="1"/>
      <c r="EUN43" s="1">
        <v>5</v>
      </c>
      <c r="EUO43" s="1">
        <v>5</v>
      </c>
      <c r="EUP43" s="1"/>
      <c r="EUQ43" s="1">
        <v>1</v>
      </c>
      <c r="EUR43" s="1"/>
      <c r="EUS43" s="1"/>
      <c r="EUT43" s="1"/>
      <c r="EUU43" s="1"/>
      <c r="EUV43" s="1"/>
      <c r="EUW43" s="1"/>
      <c r="EUX43" s="1"/>
      <c r="EUY43" s="1"/>
      <c r="EUZ43" s="1"/>
      <c r="EVA43" s="1">
        <v>5</v>
      </c>
      <c r="EVB43" s="1">
        <v>2</v>
      </c>
      <c r="EVC43" s="1">
        <v>5</v>
      </c>
      <c r="EVD43" s="1"/>
      <c r="EVE43" s="1"/>
      <c r="EVF43" s="1"/>
      <c r="EVG43" s="1"/>
      <c r="EVH43" s="1"/>
      <c r="EVI43" s="1">
        <v>2</v>
      </c>
      <c r="EVJ43" s="1"/>
      <c r="EVK43" s="1">
        <v>5</v>
      </c>
      <c r="EVL43" s="1"/>
      <c r="EVM43" s="1"/>
      <c r="EVN43" s="1">
        <v>5</v>
      </c>
      <c r="EVO43" s="1">
        <v>5</v>
      </c>
      <c r="EVP43" s="1"/>
      <c r="EVQ43" s="1">
        <v>5</v>
      </c>
      <c r="EVR43" s="1"/>
      <c r="EVS43" s="1"/>
      <c r="EVT43" s="1"/>
      <c r="EVU43" s="1"/>
      <c r="EVV43" s="1"/>
      <c r="EVW43" s="1"/>
      <c r="EVX43" s="1"/>
      <c r="EVY43" s="1"/>
      <c r="EVZ43" s="1">
        <v>2</v>
      </c>
      <c r="EWA43" s="1"/>
      <c r="EWB43" s="1"/>
      <c r="EWC43" s="1">
        <v>5</v>
      </c>
      <c r="EWD43" s="1"/>
      <c r="EWE43" s="1">
        <v>2</v>
      </c>
      <c r="EWF43" s="1"/>
      <c r="EWG43" s="1"/>
      <c r="EWH43" s="1"/>
      <c r="EWI43" s="1"/>
      <c r="EWJ43" s="1"/>
      <c r="EWK43" s="1"/>
      <c r="EWL43" s="1">
        <v>5</v>
      </c>
      <c r="EWM43" s="1">
        <v>5</v>
      </c>
      <c r="EWN43" s="1"/>
      <c r="EWO43" s="1"/>
      <c r="EWP43" s="1">
        <v>5</v>
      </c>
      <c r="EWQ43" s="1">
        <v>5</v>
      </c>
      <c r="EWR43" s="1"/>
      <c r="EWS43" s="1">
        <v>5</v>
      </c>
      <c r="EWT43" s="1"/>
      <c r="EWU43" s="1">
        <v>5</v>
      </c>
      <c r="EWV43" s="1"/>
      <c r="EWW43" s="1">
        <v>2</v>
      </c>
      <c r="EWX43" s="1"/>
      <c r="EWY43" s="1">
        <v>5</v>
      </c>
      <c r="EWZ43" s="1"/>
      <c r="EXA43" s="1"/>
      <c r="EXB43" s="1"/>
      <c r="EXC43" s="1"/>
      <c r="EXD43" s="1">
        <v>5</v>
      </c>
      <c r="EXE43" s="1">
        <v>5</v>
      </c>
      <c r="EXF43" s="1">
        <v>1</v>
      </c>
      <c r="EXG43" s="1"/>
      <c r="EXH43" s="1"/>
      <c r="EXI43" s="1">
        <v>2</v>
      </c>
      <c r="EXJ43" s="1">
        <v>5</v>
      </c>
      <c r="EXK43" s="1"/>
      <c r="EXL43" s="1"/>
      <c r="EXM43" s="1"/>
      <c r="EXN43" s="1"/>
      <c r="EXO43" s="1">
        <v>5</v>
      </c>
      <c r="EXP43" s="1"/>
      <c r="EXQ43" s="1"/>
      <c r="EXR43" s="1"/>
      <c r="EXS43" s="1"/>
      <c r="EXT43" s="1"/>
      <c r="EXU43" s="1"/>
      <c r="EXV43" s="1">
        <v>5</v>
      </c>
      <c r="EXW43" s="1"/>
      <c r="EXX43" s="1"/>
      <c r="EXY43" s="1">
        <v>5</v>
      </c>
      <c r="EXZ43" s="1">
        <v>2</v>
      </c>
      <c r="EYA43" s="1"/>
      <c r="EYB43" s="1"/>
      <c r="EYC43" s="1"/>
      <c r="EYD43" s="1">
        <v>5</v>
      </c>
      <c r="EYE43" s="1"/>
      <c r="EYF43" s="1"/>
      <c r="EYG43" s="1"/>
      <c r="EYH43" s="1"/>
      <c r="EYI43" s="1">
        <v>5</v>
      </c>
      <c r="EYJ43" s="1"/>
      <c r="EYK43" s="1">
        <v>5</v>
      </c>
      <c r="EYL43" s="1">
        <v>2</v>
      </c>
      <c r="EYM43" s="1"/>
      <c r="EYN43" s="1">
        <v>2</v>
      </c>
      <c r="EYO43" s="1"/>
      <c r="EYP43" s="1">
        <v>5</v>
      </c>
      <c r="EYQ43" s="1">
        <v>2</v>
      </c>
      <c r="EYR43" s="1"/>
      <c r="EYS43" s="1">
        <v>5</v>
      </c>
      <c r="EYT43" s="1"/>
      <c r="EYU43" s="1">
        <v>5</v>
      </c>
      <c r="EYV43" s="1"/>
      <c r="EYW43" s="1">
        <v>5</v>
      </c>
      <c r="EYX43" s="1">
        <v>5</v>
      </c>
      <c r="EYY43" s="1">
        <v>2</v>
      </c>
      <c r="EYZ43" s="1"/>
      <c r="EZA43" s="1"/>
      <c r="EZB43" s="1">
        <v>2</v>
      </c>
      <c r="EZC43" s="1">
        <v>5</v>
      </c>
      <c r="EZD43" s="1"/>
      <c r="EZE43" s="1">
        <v>5</v>
      </c>
      <c r="EZF43" s="1">
        <v>2</v>
      </c>
      <c r="EZG43" s="1">
        <v>5</v>
      </c>
      <c r="EZH43" s="1">
        <v>2</v>
      </c>
      <c r="EZI43" s="1"/>
      <c r="EZJ43" s="1"/>
      <c r="EZK43" s="1">
        <v>2</v>
      </c>
      <c r="EZL43" s="1"/>
      <c r="EZM43" s="1"/>
      <c r="EZN43" s="1"/>
      <c r="EZO43" s="1"/>
      <c r="EZP43" s="1"/>
      <c r="EZQ43" s="1"/>
      <c r="EZR43" s="1">
        <v>5</v>
      </c>
      <c r="EZS43" s="1"/>
      <c r="EZT43" s="1"/>
      <c r="EZU43" s="1">
        <v>2</v>
      </c>
      <c r="EZV43" s="1">
        <v>3</v>
      </c>
      <c r="EZW43" s="1"/>
      <c r="EZX43" s="1"/>
      <c r="EZY43" s="1"/>
      <c r="EZZ43" s="1"/>
      <c r="FAA43" s="1"/>
      <c r="FAB43" s="1"/>
      <c r="FAC43" s="1">
        <v>2</v>
      </c>
      <c r="FAD43" s="1"/>
      <c r="FAE43" s="1">
        <v>2</v>
      </c>
      <c r="FAF43" s="1">
        <v>5</v>
      </c>
      <c r="FAG43" s="1">
        <v>5</v>
      </c>
      <c r="FAH43" s="1"/>
      <c r="FAI43" s="1">
        <v>5</v>
      </c>
      <c r="FAJ43" s="1"/>
      <c r="FAK43" s="1"/>
      <c r="FAL43" s="1">
        <v>5</v>
      </c>
      <c r="FAM43" s="1">
        <v>5</v>
      </c>
      <c r="FAN43" s="1">
        <v>2</v>
      </c>
      <c r="FAO43" s="1">
        <v>5</v>
      </c>
      <c r="FAP43" s="1"/>
      <c r="FAQ43" s="1"/>
      <c r="FAR43" s="1"/>
      <c r="FAS43" s="1"/>
      <c r="FAT43" s="1">
        <v>5</v>
      </c>
      <c r="FAU43" s="1">
        <v>5</v>
      </c>
      <c r="FAV43" s="1">
        <v>5</v>
      </c>
      <c r="FAW43" s="1"/>
      <c r="FAX43" s="1"/>
      <c r="FAY43" s="1"/>
      <c r="FAZ43" s="1">
        <v>2</v>
      </c>
      <c r="FBA43" s="1"/>
      <c r="FBB43" s="1"/>
      <c r="FBC43" s="1">
        <v>3</v>
      </c>
      <c r="FBD43" s="1">
        <v>5</v>
      </c>
      <c r="FBE43" s="1">
        <v>5</v>
      </c>
      <c r="FBF43" s="1">
        <v>5</v>
      </c>
      <c r="FBG43" s="1"/>
      <c r="FBH43" s="1">
        <v>2</v>
      </c>
      <c r="FBI43" s="1"/>
      <c r="FBJ43" s="1"/>
      <c r="FBK43" s="1"/>
      <c r="FBL43" s="1"/>
      <c r="FBM43" s="1">
        <v>2</v>
      </c>
      <c r="FBN43" s="1"/>
      <c r="FBO43" s="1"/>
      <c r="FBP43" s="1"/>
      <c r="FBQ43" s="1"/>
      <c r="FBR43" s="1">
        <v>5</v>
      </c>
      <c r="FBS43" s="1">
        <v>5</v>
      </c>
      <c r="FBT43" s="1">
        <v>5</v>
      </c>
      <c r="FBU43" s="1">
        <v>2</v>
      </c>
      <c r="FBV43" s="1">
        <v>2</v>
      </c>
      <c r="FBW43" s="1">
        <v>2</v>
      </c>
      <c r="FBX43" s="1"/>
      <c r="FBY43" s="1">
        <v>2</v>
      </c>
      <c r="FBZ43" s="1"/>
      <c r="FCA43" s="1">
        <v>3</v>
      </c>
      <c r="FCB43" s="1">
        <v>5</v>
      </c>
      <c r="FCC43" s="1">
        <v>2</v>
      </c>
      <c r="FCD43" s="1"/>
      <c r="FCE43" s="1">
        <v>3</v>
      </c>
      <c r="FCF43" s="1">
        <v>2</v>
      </c>
      <c r="FCG43" s="1"/>
      <c r="FCH43" s="1"/>
      <c r="FCI43" s="1"/>
      <c r="FCJ43" s="1"/>
      <c r="FCK43" s="1"/>
      <c r="FCL43" s="1">
        <v>2</v>
      </c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>
        <v>5</v>
      </c>
      <c r="FCY43" s="1">
        <v>2</v>
      </c>
      <c r="FCZ43" s="1">
        <v>5</v>
      </c>
      <c r="FDA43" s="1"/>
      <c r="FDB43" s="1"/>
      <c r="FDC43" s="1"/>
      <c r="FDD43" s="1">
        <v>5</v>
      </c>
      <c r="FDE43" s="1">
        <v>5</v>
      </c>
      <c r="FDF43" s="1"/>
      <c r="FDG43" s="1"/>
      <c r="FDH43" s="1"/>
      <c r="FDI43" s="1"/>
      <c r="FDJ43" s="1">
        <v>5</v>
      </c>
      <c r="FDK43" s="1"/>
      <c r="FDL43" s="1">
        <v>5</v>
      </c>
      <c r="FDM43" s="1"/>
      <c r="FDN43" s="1">
        <v>5</v>
      </c>
      <c r="FDO43" s="1"/>
      <c r="FDP43" s="1"/>
      <c r="FDQ43" s="1"/>
      <c r="FDR43" s="1"/>
      <c r="FDS43" s="1"/>
      <c r="FDT43" s="1"/>
      <c r="FDU43" s="1"/>
      <c r="FDV43" s="1">
        <v>2</v>
      </c>
      <c r="FDW43" s="1"/>
      <c r="FDX43" s="1">
        <v>2</v>
      </c>
      <c r="FDY43" s="1"/>
      <c r="FDZ43" s="1"/>
      <c r="FEA43" s="1"/>
      <c r="FEB43" s="1"/>
      <c r="FEC43" s="1">
        <v>5</v>
      </c>
      <c r="FED43" s="1"/>
      <c r="FEE43" s="1"/>
      <c r="FEF43" s="1"/>
      <c r="FEG43" s="1"/>
      <c r="FEH43" s="1">
        <v>2</v>
      </c>
      <c r="FEI43" s="1"/>
      <c r="FEJ43" s="1"/>
      <c r="FEK43" s="1"/>
      <c r="FEL43" s="1"/>
      <c r="FEM43" s="1"/>
      <c r="FEN43" s="1"/>
      <c r="FEO43" s="1">
        <v>5</v>
      </c>
      <c r="FEP43" s="1"/>
      <c r="FEQ43" s="1">
        <v>5</v>
      </c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>
        <v>2</v>
      </c>
      <c r="FFG43" s="1">
        <v>5</v>
      </c>
      <c r="FFH43" s="1"/>
      <c r="FFI43" s="1">
        <v>5</v>
      </c>
      <c r="FFJ43" s="1"/>
      <c r="FFK43" s="1"/>
      <c r="FFL43" s="1"/>
      <c r="FFM43" s="1"/>
      <c r="FFN43" s="1"/>
      <c r="FFO43" s="1">
        <v>5</v>
      </c>
      <c r="FFP43" s="1"/>
      <c r="FFQ43" s="1"/>
      <c r="FFR43" s="1"/>
      <c r="FFS43" s="1"/>
      <c r="FFT43" s="1">
        <v>2</v>
      </c>
      <c r="FFU43" s="1"/>
      <c r="FFV43" s="1"/>
      <c r="FFW43" s="1"/>
      <c r="FFX43" s="1"/>
      <c r="FFY43" s="1"/>
      <c r="FFZ43" s="1"/>
      <c r="FGA43" s="1"/>
      <c r="FGB43" s="1">
        <v>5</v>
      </c>
      <c r="FGC43" s="1"/>
      <c r="FGD43" s="1"/>
      <c r="FGE43" s="1">
        <v>5</v>
      </c>
      <c r="FGF43" s="1"/>
      <c r="FGG43" s="1">
        <v>2</v>
      </c>
      <c r="FGH43" s="1"/>
      <c r="FGI43" s="1">
        <v>2</v>
      </c>
      <c r="FGJ43" s="1">
        <v>5</v>
      </c>
      <c r="FGK43" s="1"/>
      <c r="FGL43" s="1"/>
      <c r="FGM43" s="1"/>
      <c r="FGN43" s="1"/>
      <c r="FGO43" s="1"/>
      <c r="FGP43" s="1">
        <v>5</v>
      </c>
      <c r="FGQ43" s="1">
        <v>3</v>
      </c>
      <c r="FGR43" s="1"/>
      <c r="FGS43" s="1">
        <v>2</v>
      </c>
      <c r="FGT43" s="1">
        <v>5</v>
      </c>
      <c r="FGU43" s="1"/>
      <c r="FGV43" s="1"/>
      <c r="FGW43" s="1"/>
      <c r="FGX43" s="1">
        <v>5</v>
      </c>
      <c r="FGY43" s="1"/>
      <c r="FGZ43" s="1">
        <v>5</v>
      </c>
      <c r="FHA43" s="1"/>
      <c r="FHB43" s="1"/>
      <c r="FHC43" s="1">
        <v>2</v>
      </c>
      <c r="FHD43" s="1"/>
      <c r="FHE43" s="1"/>
      <c r="FHF43" s="1">
        <v>5</v>
      </c>
      <c r="FHG43" s="1"/>
      <c r="FHH43" s="1"/>
      <c r="FHI43" s="1"/>
      <c r="FHJ43" s="1">
        <v>5</v>
      </c>
      <c r="FHK43" s="1"/>
      <c r="FHL43" s="1"/>
      <c r="FHM43" s="1"/>
      <c r="FHN43" s="1"/>
      <c r="FHO43" s="1">
        <v>2</v>
      </c>
      <c r="FHP43" s="1">
        <v>5</v>
      </c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>
        <v>2</v>
      </c>
      <c r="FIG43" s="1">
        <v>2</v>
      </c>
      <c r="FIH43" s="1">
        <v>2</v>
      </c>
      <c r="FII43" s="1"/>
      <c r="FIJ43" s="1"/>
      <c r="FIK43" s="1"/>
      <c r="FIL43" s="1">
        <v>2</v>
      </c>
      <c r="FIM43" s="1">
        <v>2</v>
      </c>
      <c r="FIN43" s="1"/>
      <c r="FIO43" s="1"/>
      <c r="FIP43" s="1">
        <v>2</v>
      </c>
      <c r="FIQ43" s="1">
        <v>5</v>
      </c>
      <c r="FIR43" s="1">
        <v>5</v>
      </c>
      <c r="FIS43" s="1"/>
      <c r="FIT43" s="1">
        <v>2</v>
      </c>
      <c r="FIU43" s="1"/>
      <c r="FIV43" s="1"/>
      <c r="FIW43" s="1"/>
      <c r="FIX43" s="1"/>
      <c r="FIY43" s="1"/>
      <c r="FIZ43" s="1">
        <v>5</v>
      </c>
      <c r="FJA43" s="1">
        <v>5</v>
      </c>
      <c r="FJB43" s="1"/>
      <c r="FJC43" s="1">
        <v>2</v>
      </c>
      <c r="FJD43" s="1">
        <v>5</v>
      </c>
      <c r="FJE43" s="1"/>
      <c r="FJF43" s="1"/>
      <c r="FJG43" s="1">
        <v>5</v>
      </c>
      <c r="FJH43" s="1"/>
      <c r="FJI43" s="1"/>
      <c r="FJJ43" s="1">
        <v>5</v>
      </c>
      <c r="FJK43" s="1"/>
      <c r="FJL43" s="1"/>
      <c r="FJM43" s="1"/>
      <c r="FJN43" s="1">
        <v>2</v>
      </c>
      <c r="FJO43" s="1"/>
      <c r="FJP43" s="1">
        <v>5</v>
      </c>
      <c r="FJQ43" s="1">
        <v>5</v>
      </c>
      <c r="FJR43" s="1"/>
      <c r="FJS43" s="1"/>
      <c r="FJT43" s="1"/>
      <c r="FJU43" s="1">
        <v>2</v>
      </c>
      <c r="FJV43" s="1"/>
      <c r="FJW43" s="1"/>
      <c r="FJX43" s="1">
        <v>5</v>
      </c>
      <c r="FJY43" s="1"/>
      <c r="FJZ43" s="1">
        <v>5</v>
      </c>
      <c r="FKA43" s="1"/>
      <c r="FKB43" s="1"/>
      <c r="FKC43" s="1">
        <v>2</v>
      </c>
      <c r="FKD43" s="1"/>
      <c r="FKE43" s="1">
        <v>2</v>
      </c>
      <c r="FKF43" s="1"/>
      <c r="FKG43" s="1"/>
      <c r="FKH43" s="1"/>
      <c r="FKI43" s="1">
        <v>2</v>
      </c>
      <c r="FKJ43" s="1"/>
      <c r="FKK43" s="1"/>
      <c r="FKL43" s="1"/>
      <c r="FKM43" s="1"/>
      <c r="FKN43" s="1">
        <v>5</v>
      </c>
      <c r="FKO43" s="1">
        <v>5</v>
      </c>
      <c r="FKP43" s="1"/>
      <c r="FKQ43" s="1"/>
      <c r="FKR43" s="1"/>
      <c r="FKS43" s="1">
        <v>5</v>
      </c>
      <c r="FKT43" s="1"/>
      <c r="FKU43" s="1"/>
      <c r="FKV43" s="1"/>
      <c r="FKW43" s="1"/>
      <c r="FKX43" s="1"/>
      <c r="FKY43" s="1"/>
      <c r="FKZ43" s="1"/>
      <c r="FLA43" s="1"/>
      <c r="FLB43" s="1"/>
      <c r="FLC43" s="1">
        <v>5</v>
      </c>
      <c r="FLD43" s="1"/>
      <c r="FLE43" s="1">
        <v>5</v>
      </c>
      <c r="FLF43" s="1"/>
      <c r="FLG43" s="1"/>
      <c r="FLH43" s="1"/>
      <c r="FLI43" s="1"/>
      <c r="FLJ43" s="1"/>
      <c r="FLK43" s="1"/>
      <c r="FLL43" s="1"/>
      <c r="FLM43" s="1"/>
      <c r="FLN43" s="1">
        <v>2</v>
      </c>
      <c r="FLO43" s="1"/>
      <c r="FLP43" s="1"/>
      <c r="FLQ43" s="1"/>
      <c r="FLR43" s="1"/>
      <c r="FLS43" s="1"/>
      <c r="FLT43" s="1"/>
      <c r="FLU43" s="1"/>
      <c r="FLV43" s="1">
        <v>2</v>
      </c>
      <c r="FLW43" s="1">
        <v>2</v>
      </c>
      <c r="FLX43" s="1"/>
      <c r="FLY43" s="1"/>
      <c r="FLZ43" s="1"/>
      <c r="FMA43" s="1">
        <v>2</v>
      </c>
      <c r="FMB43" s="1">
        <v>5</v>
      </c>
      <c r="FMC43" s="1"/>
      <c r="FMD43" s="1"/>
      <c r="FME43" s="1"/>
      <c r="FMF43" s="1"/>
      <c r="FMG43" s="1"/>
      <c r="FMH43" s="1"/>
      <c r="FMI43" s="1"/>
      <c r="FMJ43" s="1"/>
      <c r="FMK43" s="1"/>
      <c r="FML43" s="1">
        <v>2</v>
      </c>
      <c r="FMM43" s="1"/>
      <c r="FMN43" s="1"/>
      <c r="FMO43" s="1"/>
      <c r="FMP43" s="1"/>
      <c r="FMQ43" s="1"/>
      <c r="FMR43" s="1"/>
      <c r="FMS43" s="1"/>
      <c r="FMT43" s="1"/>
      <c r="FMU43" s="1"/>
      <c r="FMV43" s="1">
        <v>2</v>
      </c>
      <c r="FMW43" s="1"/>
      <c r="FMX43" s="1">
        <v>2</v>
      </c>
      <c r="FMY43" s="1">
        <v>2</v>
      </c>
      <c r="FMZ43" s="1"/>
      <c r="FNA43" s="1">
        <v>2</v>
      </c>
      <c r="FNB43" s="1"/>
      <c r="FNC43" s="1"/>
      <c r="FND43" s="1"/>
      <c r="FNE43" s="1"/>
      <c r="FNF43" s="1"/>
      <c r="FNG43" s="1"/>
      <c r="FNH43" s="1"/>
      <c r="FNI43" s="1"/>
      <c r="FNJ43" s="1">
        <v>2</v>
      </c>
      <c r="FNK43" s="1"/>
      <c r="FNL43" s="1"/>
      <c r="FNM43" s="1">
        <v>2</v>
      </c>
      <c r="FNN43" s="1"/>
      <c r="FNO43" s="1">
        <v>5</v>
      </c>
      <c r="FNP43" s="1"/>
      <c r="FNQ43" s="1">
        <v>5</v>
      </c>
      <c r="FNR43" s="1"/>
      <c r="FNS43" s="1">
        <v>5</v>
      </c>
      <c r="FNT43" s="1"/>
      <c r="FNU43" s="1"/>
      <c r="FNV43" s="1"/>
      <c r="FNW43" s="1"/>
      <c r="FNX43" s="1"/>
      <c r="FNY43" s="1"/>
      <c r="FNZ43" s="1"/>
      <c r="FOA43" s="1">
        <v>2</v>
      </c>
      <c r="FOB43" s="1"/>
      <c r="FOC43" s="1">
        <v>2</v>
      </c>
      <c r="FOD43" s="1"/>
      <c r="FOE43" s="1">
        <v>2</v>
      </c>
      <c r="FOF43" s="1"/>
      <c r="FOG43" s="1"/>
      <c r="FOH43" s="1"/>
      <c r="FOI43" s="1"/>
      <c r="FOJ43" s="1"/>
      <c r="FOK43" s="1"/>
      <c r="FOL43" s="1"/>
      <c r="FOM43" s="1">
        <v>2</v>
      </c>
      <c r="FON43" s="1">
        <v>2</v>
      </c>
      <c r="FOO43" s="1"/>
      <c r="FOP43" s="1"/>
      <c r="FOQ43" s="1">
        <v>2</v>
      </c>
      <c r="FOR43" s="1"/>
      <c r="FOS43" s="1"/>
      <c r="FOT43" s="1">
        <v>2</v>
      </c>
      <c r="FOU43" s="1"/>
      <c r="FOV43" s="1"/>
      <c r="FOW43" s="1">
        <v>2</v>
      </c>
      <c r="FOX43" s="1">
        <v>2</v>
      </c>
      <c r="FOY43" s="1">
        <v>2</v>
      </c>
      <c r="FOZ43" s="1">
        <v>5</v>
      </c>
      <c r="FPA43" s="1"/>
      <c r="FPB43" s="1"/>
      <c r="FPC43" s="1"/>
      <c r="FPD43" s="1">
        <v>5</v>
      </c>
      <c r="FPE43" s="1"/>
      <c r="FPF43" s="1">
        <v>2</v>
      </c>
      <c r="FPG43" s="1"/>
      <c r="FPH43" s="1">
        <v>2</v>
      </c>
      <c r="FPI43" s="1">
        <v>2</v>
      </c>
      <c r="FPJ43" s="1"/>
      <c r="FPK43" s="1">
        <v>2</v>
      </c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>
        <v>2</v>
      </c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>
        <v>5</v>
      </c>
      <c r="FQI43" s="1"/>
      <c r="FQJ43" s="1">
        <v>5</v>
      </c>
      <c r="FQK43" s="1"/>
      <c r="FQL43" s="1"/>
      <c r="FQM43" s="1">
        <v>2</v>
      </c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>
        <v>2</v>
      </c>
      <c r="FRC43" s="1"/>
      <c r="FRD43" s="1"/>
      <c r="FRE43" s="1">
        <v>2</v>
      </c>
      <c r="FRF43" s="1"/>
      <c r="FRG43" s="1"/>
      <c r="FRH43" s="1"/>
      <c r="FRI43" s="1"/>
      <c r="FRJ43" s="1"/>
      <c r="FRK43" s="1">
        <v>2</v>
      </c>
      <c r="FRL43" s="1"/>
      <c r="FRM43" s="1"/>
      <c r="FRN43" s="1">
        <v>2</v>
      </c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>
        <v>2</v>
      </c>
      <c r="FSD43" s="1"/>
      <c r="FSE43" s="1"/>
      <c r="FSF43" s="1">
        <v>2</v>
      </c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>
        <v>2</v>
      </c>
      <c r="FST43" s="1"/>
      <c r="FSU43" s="1"/>
      <c r="FSV43" s="1"/>
      <c r="FSW43" s="1"/>
      <c r="FSX43" s="1"/>
      <c r="FSY43" s="1"/>
      <c r="FSZ43" s="1"/>
      <c r="FTA43" s="1"/>
      <c r="FTB43" s="1">
        <v>2</v>
      </c>
      <c r="FTC43" s="1">
        <v>2</v>
      </c>
      <c r="FTD43" s="1"/>
      <c r="FTE43" s="1"/>
      <c r="FTF43" s="1"/>
      <c r="FTG43" s="1">
        <v>2</v>
      </c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>
        <f t="shared" si="0"/>
        <v>4.2956764295676431</v>
      </c>
    </row>
    <row r="44" spans="1:4598" x14ac:dyDescent="0.25">
      <c r="A44" s="3" t="s">
        <v>64394</v>
      </c>
      <c r="B44" s="1">
        <v>5</v>
      </c>
      <c r="C44" s="1"/>
      <c r="D44" s="1"/>
      <c r="E44" s="1"/>
      <c r="F44" s="1"/>
      <c r="G44" s="1"/>
      <c r="H44" s="1"/>
      <c r="I44" s="1"/>
      <c r="J44" s="1"/>
      <c r="K44" s="1"/>
      <c r="L44" s="1">
        <v>5</v>
      </c>
      <c r="M44" s="1">
        <v>3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>
        <v>5</v>
      </c>
      <c r="Z44" s="1">
        <v>5</v>
      </c>
      <c r="AA44" s="1"/>
      <c r="AB44" s="1"/>
      <c r="AC44" s="1"/>
      <c r="AD44" s="1"/>
      <c r="AE44" s="1"/>
      <c r="AF44" s="1"/>
      <c r="AG44" s="1">
        <v>5</v>
      </c>
      <c r="AH44" s="1"/>
      <c r="AI44" s="1"/>
      <c r="AJ44" s="1">
        <v>5</v>
      </c>
      <c r="AK44" s="1">
        <v>5</v>
      </c>
      <c r="AL44" s="1"/>
      <c r="AM44" s="1"/>
      <c r="AN44" s="1">
        <v>5</v>
      </c>
      <c r="AO44" s="1"/>
      <c r="AP44" s="1">
        <v>5</v>
      </c>
      <c r="AQ44" s="1"/>
      <c r="AR44" s="1"/>
      <c r="AS44" s="1"/>
      <c r="AT44" s="1"/>
      <c r="AU44" s="1"/>
      <c r="AV44" s="1"/>
      <c r="AW44" s="1">
        <v>5</v>
      </c>
      <c r="AX44" s="1"/>
      <c r="AY44" s="1">
        <v>5</v>
      </c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>
        <v>5</v>
      </c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>
        <v>5</v>
      </c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>
        <v>5</v>
      </c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>
        <v>3</v>
      </c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>
        <v>3</v>
      </c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>
        <v>5</v>
      </c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>
        <v>5</v>
      </c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>
        <v>5</v>
      </c>
      <c r="NI44" s="1">
        <v>5</v>
      </c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>
        <v>3</v>
      </c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>
        <v>5</v>
      </c>
      <c r="QP44" s="1"/>
      <c r="QQ44" s="1"/>
      <c r="QR44" s="1"/>
      <c r="QS44" s="1"/>
      <c r="QT44" s="1"/>
      <c r="QU44" s="1"/>
      <c r="QV44" s="1"/>
      <c r="QW44" s="1"/>
      <c r="QX44" s="1"/>
      <c r="QY44" s="1">
        <v>5</v>
      </c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>
        <v>5</v>
      </c>
      <c r="SO44" s="1">
        <v>5</v>
      </c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>
        <v>5</v>
      </c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>
        <v>5</v>
      </c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>
        <v>5</v>
      </c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>
        <v>5</v>
      </c>
      <c r="XD44" s="1"/>
      <c r="XE44" s="1"/>
      <c r="XF44" s="1"/>
      <c r="XG44" s="1"/>
      <c r="XH44" s="1">
        <v>5</v>
      </c>
      <c r="XI44" s="1"/>
      <c r="XJ44" s="1">
        <v>5</v>
      </c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>
        <v>3</v>
      </c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>
        <v>5</v>
      </c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>
        <v>5</v>
      </c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>
        <v>5</v>
      </c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>
        <v>5</v>
      </c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>
        <v>5</v>
      </c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>
        <v>5</v>
      </c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>
        <v>5</v>
      </c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>
        <v>5</v>
      </c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5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>
        <v>5</v>
      </c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/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/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/>
      <c r="CVR44" s="1"/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/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/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>
        <f t="shared" si="0"/>
        <v>4.7674418604651159</v>
      </c>
    </row>
    <row r="45" spans="1:4598" x14ac:dyDescent="0.25">
      <c r="A45" s="3" t="s">
        <v>64404</v>
      </c>
      <c r="B45" s="1"/>
      <c r="C45" s="1"/>
      <c r="D45" s="1"/>
      <c r="E45" s="1">
        <v>5</v>
      </c>
      <c r="F45" s="1"/>
      <c r="G45" s="1"/>
      <c r="H45" s="1">
        <v>2</v>
      </c>
      <c r="I45" s="1"/>
      <c r="J45" s="1"/>
      <c r="K45" s="1">
        <v>3</v>
      </c>
      <c r="L45" s="1">
        <v>5</v>
      </c>
      <c r="M45" s="1">
        <v>3</v>
      </c>
      <c r="N45" s="1"/>
      <c r="O45" s="1"/>
      <c r="P45" s="1">
        <v>5</v>
      </c>
      <c r="Q45" s="1"/>
      <c r="R45" s="1"/>
      <c r="S45" s="1"/>
      <c r="T45" s="1"/>
      <c r="U45" s="1"/>
      <c r="V45" s="1"/>
      <c r="W45" s="1"/>
      <c r="X45" s="1"/>
      <c r="Y45" s="1"/>
      <c r="Z45" s="1"/>
      <c r="AA45" s="1">
        <v>2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>
        <v>5</v>
      </c>
      <c r="AO45" s="1"/>
      <c r="AP45" s="1">
        <v>2</v>
      </c>
      <c r="AQ45" s="1"/>
      <c r="AR45" s="1"/>
      <c r="AS45" s="1"/>
      <c r="AT45" s="1"/>
      <c r="AU45" s="1"/>
      <c r="AV45" s="1"/>
      <c r="AW45" s="1"/>
      <c r="AX45" s="1"/>
      <c r="AY45" s="1">
        <v>2</v>
      </c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>
        <v>2</v>
      </c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>
        <v>3</v>
      </c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>
        <v>5</v>
      </c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>
        <v>5</v>
      </c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>
        <v>2</v>
      </c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>
        <v>3</v>
      </c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>
        <v>2</v>
      </c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>
        <v>2</v>
      </c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>
        <v>5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>
        <v>5</v>
      </c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>
        <v>2</v>
      </c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/>
      <c r="CHZ45" s="1"/>
      <c r="CIA45" s="1"/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/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/>
      <c r="CKZ45" s="1"/>
      <c r="CLA45" s="1"/>
      <c r="CLB45" s="1"/>
      <c r="CLC45" s="1"/>
      <c r="CLD45" s="1"/>
      <c r="CLE45" s="1"/>
      <c r="CLF45" s="1"/>
      <c r="CLG45" s="1"/>
      <c r="CLH45" s="1"/>
      <c r="CLI45" s="1"/>
      <c r="CLJ45" s="1"/>
      <c r="CLK45" s="1"/>
      <c r="CLL45" s="1"/>
      <c r="CLM45" s="1"/>
      <c r="CLN45" s="1"/>
      <c r="CLO45" s="1"/>
      <c r="CLP45" s="1"/>
      <c r="CLQ45" s="1"/>
      <c r="CLR45" s="1"/>
      <c r="CLS45" s="1"/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/>
      <c r="CMQ45" s="1"/>
      <c r="CMR45" s="1"/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/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/>
      <c r="CQP45" s="1"/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/>
      <c r="CUW45" s="1"/>
      <c r="CUX45" s="1"/>
      <c r="CUY45" s="1"/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/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/>
      <c r="CWR45" s="1"/>
      <c r="CWS45" s="1"/>
      <c r="CWT45" s="1"/>
      <c r="CWU45" s="1"/>
      <c r="CWV45" s="1"/>
      <c r="CWW45" s="1"/>
      <c r="CWX45" s="1"/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/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/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/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/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/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/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/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/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/>
      <c r="DMV45" s="1"/>
      <c r="DMW45" s="1"/>
      <c r="DMX45" s="1"/>
      <c r="DMY45" s="1"/>
      <c r="DMZ45" s="1"/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>
        <f t="shared" si="0"/>
        <v>3.3333333333333335</v>
      </c>
    </row>
    <row r="46" spans="1:4598" x14ac:dyDescent="0.25">
      <c r="A46" s="3" t="s">
        <v>64336</v>
      </c>
      <c r="B46" s="1">
        <v>5</v>
      </c>
      <c r="C46" s="1">
        <v>5</v>
      </c>
      <c r="D46" s="1">
        <v>5</v>
      </c>
      <c r="E46" s="1">
        <v>5</v>
      </c>
      <c r="F46" s="1"/>
      <c r="G46" s="1">
        <v>2</v>
      </c>
      <c r="H46" s="1">
        <v>5</v>
      </c>
      <c r="I46" s="1"/>
      <c r="J46" s="1">
        <v>2</v>
      </c>
      <c r="K46" s="1">
        <v>2</v>
      </c>
      <c r="L46" s="1">
        <v>5</v>
      </c>
      <c r="M46" s="1">
        <v>3</v>
      </c>
      <c r="N46" s="1">
        <v>5</v>
      </c>
      <c r="O46" s="1"/>
      <c r="P46" s="1">
        <v>2</v>
      </c>
      <c r="Q46" s="1"/>
      <c r="R46" s="1">
        <v>5</v>
      </c>
      <c r="S46" s="1">
        <v>5</v>
      </c>
      <c r="T46" s="1">
        <v>2</v>
      </c>
      <c r="U46" s="1"/>
      <c r="V46" s="1">
        <v>5</v>
      </c>
      <c r="W46" s="1">
        <v>5</v>
      </c>
      <c r="X46" s="1">
        <v>5</v>
      </c>
      <c r="Y46" s="1">
        <v>5</v>
      </c>
      <c r="Z46" s="1">
        <v>5</v>
      </c>
      <c r="AA46" s="1">
        <v>2</v>
      </c>
      <c r="AB46" s="1">
        <v>2</v>
      </c>
      <c r="AC46" s="1">
        <v>2</v>
      </c>
      <c r="AD46" s="1">
        <v>5</v>
      </c>
      <c r="AE46" s="1">
        <v>2</v>
      </c>
      <c r="AF46" s="1"/>
      <c r="AG46" s="1"/>
      <c r="AH46" s="1">
        <v>5</v>
      </c>
      <c r="AI46" s="1">
        <v>2</v>
      </c>
      <c r="AJ46" s="1">
        <v>5</v>
      </c>
      <c r="AK46" s="1">
        <v>5</v>
      </c>
      <c r="AL46" s="1">
        <v>5</v>
      </c>
      <c r="AM46" s="1"/>
      <c r="AN46" s="1">
        <v>2</v>
      </c>
      <c r="AO46" s="1">
        <v>5</v>
      </c>
      <c r="AP46" s="1">
        <v>5</v>
      </c>
      <c r="AQ46" s="1">
        <v>5</v>
      </c>
      <c r="AR46" s="1">
        <v>5</v>
      </c>
      <c r="AS46" s="1"/>
      <c r="AT46" s="1"/>
      <c r="AU46" s="1">
        <v>5</v>
      </c>
      <c r="AV46" s="1">
        <v>5</v>
      </c>
      <c r="AW46" s="1">
        <v>2</v>
      </c>
      <c r="AX46" s="1">
        <v>5</v>
      </c>
      <c r="AY46" s="1">
        <v>5</v>
      </c>
      <c r="AZ46" s="1">
        <v>5</v>
      </c>
      <c r="BA46" s="1">
        <v>5</v>
      </c>
      <c r="BB46" s="1">
        <v>5</v>
      </c>
      <c r="BC46" s="1">
        <v>5</v>
      </c>
      <c r="BD46" s="1">
        <v>5</v>
      </c>
      <c r="BE46" s="1">
        <v>5</v>
      </c>
      <c r="BF46" s="1"/>
      <c r="BG46" s="1"/>
      <c r="BH46" s="1"/>
      <c r="BI46" s="1">
        <v>2</v>
      </c>
      <c r="BJ46" s="1">
        <v>2</v>
      </c>
      <c r="BK46" s="1">
        <v>5</v>
      </c>
      <c r="BL46" s="1">
        <v>5</v>
      </c>
      <c r="BM46" s="1">
        <v>5</v>
      </c>
      <c r="BN46" s="1">
        <v>2</v>
      </c>
      <c r="BO46" s="1">
        <v>2</v>
      </c>
      <c r="BP46" s="1">
        <v>5</v>
      </c>
      <c r="BQ46" s="1"/>
      <c r="BR46" s="1">
        <v>2</v>
      </c>
      <c r="BS46" s="1">
        <v>5</v>
      </c>
      <c r="BT46" s="1">
        <v>2</v>
      </c>
      <c r="BU46" s="1">
        <v>2</v>
      </c>
      <c r="BV46" s="1">
        <v>2</v>
      </c>
      <c r="BW46" s="1">
        <v>2</v>
      </c>
      <c r="BX46" s="1"/>
      <c r="BY46" s="1">
        <v>5</v>
      </c>
      <c r="BZ46" s="1">
        <v>2</v>
      </c>
      <c r="CA46" s="1">
        <v>2</v>
      </c>
      <c r="CB46" s="1">
        <v>5</v>
      </c>
      <c r="CC46" s="1">
        <v>5</v>
      </c>
      <c r="CD46" s="1">
        <v>5</v>
      </c>
      <c r="CE46" s="1">
        <v>5</v>
      </c>
      <c r="CF46" s="1"/>
      <c r="CG46" s="1">
        <v>2</v>
      </c>
      <c r="CH46" s="1">
        <v>5</v>
      </c>
      <c r="CI46" s="1"/>
      <c r="CJ46" s="1"/>
      <c r="CK46" s="1">
        <v>2</v>
      </c>
      <c r="CL46" s="1"/>
      <c r="CM46" s="1"/>
      <c r="CN46" s="1"/>
      <c r="CO46" s="1"/>
      <c r="CP46" s="1">
        <v>5</v>
      </c>
      <c r="CQ46" s="1">
        <v>5</v>
      </c>
      <c r="CR46" s="1">
        <v>5</v>
      </c>
      <c r="CS46" s="1">
        <v>5</v>
      </c>
      <c r="CT46" s="1">
        <v>5</v>
      </c>
      <c r="CU46" s="1"/>
      <c r="CV46" s="1"/>
      <c r="CW46" s="1"/>
      <c r="CX46" s="1">
        <v>5</v>
      </c>
      <c r="CY46" s="1">
        <v>5</v>
      </c>
      <c r="CZ46" s="1">
        <v>5</v>
      </c>
      <c r="DA46" s="1">
        <v>2</v>
      </c>
      <c r="DB46" s="1"/>
      <c r="DC46" s="1">
        <v>5</v>
      </c>
      <c r="DD46" s="1">
        <v>5</v>
      </c>
      <c r="DE46" s="1">
        <v>5</v>
      </c>
      <c r="DF46" s="1">
        <v>5</v>
      </c>
      <c r="DG46" s="1">
        <v>5</v>
      </c>
      <c r="DH46" s="1">
        <v>5</v>
      </c>
      <c r="DI46" s="1">
        <v>5</v>
      </c>
      <c r="DJ46" s="1">
        <v>5</v>
      </c>
      <c r="DK46" s="1">
        <v>5</v>
      </c>
      <c r="DL46" s="1">
        <v>5</v>
      </c>
      <c r="DM46" s="1"/>
      <c r="DN46" s="1">
        <v>5</v>
      </c>
      <c r="DO46" s="1">
        <v>5</v>
      </c>
      <c r="DP46" s="1">
        <v>5</v>
      </c>
      <c r="DQ46" s="1"/>
      <c r="DR46" s="1"/>
      <c r="DS46" s="1">
        <v>2</v>
      </c>
      <c r="DT46" s="1">
        <v>5</v>
      </c>
      <c r="DU46" s="1">
        <v>5</v>
      </c>
      <c r="DV46" s="1">
        <v>5</v>
      </c>
      <c r="DW46" s="1">
        <v>5</v>
      </c>
      <c r="DX46" s="1">
        <v>5</v>
      </c>
      <c r="DY46" s="1"/>
      <c r="DZ46" s="1">
        <v>5</v>
      </c>
      <c r="EA46" s="1">
        <v>5</v>
      </c>
      <c r="EB46" s="1"/>
      <c r="EC46" s="1">
        <v>5</v>
      </c>
      <c r="ED46" s="1">
        <v>5</v>
      </c>
      <c r="EE46" s="1">
        <v>5</v>
      </c>
      <c r="EF46" s="1">
        <v>2</v>
      </c>
      <c r="EG46" s="1">
        <v>2</v>
      </c>
      <c r="EH46" s="1"/>
      <c r="EI46" s="1">
        <v>5</v>
      </c>
      <c r="EJ46" s="1">
        <v>2</v>
      </c>
      <c r="EK46" s="1">
        <v>5</v>
      </c>
      <c r="EL46" s="1"/>
      <c r="EM46" s="1"/>
      <c r="EN46" s="1">
        <v>5</v>
      </c>
      <c r="EO46" s="1">
        <v>5</v>
      </c>
      <c r="EP46" s="1"/>
      <c r="EQ46" s="1"/>
      <c r="ER46" s="1">
        <v>2</v>
      </c>
      <c r="ES46" s="1"/>
      <c r="ET46" s="1"/>
      <c r="EU46" s="1">
        <v>2</v>
      </c>
      <c r="EV46" s="1">
        <v>2</v>
      </c>
      <c r="EW46" s="1">
        <v>2</v>
      </c>
      <c r="EX46" s="1"/>
      <c r="EY46" s="1"/>
      <c r="EZ46" s="1"/>
      <c r="FA46" s="1"/>
      <c r="FB46" s="1"/>
      <c r="FC46" s="1">
        <v>5</v>
      </c>
      <c r="FD46" s="1">
        <v>2</v>
      </c>
      <c r="FE46" s="1">
        <v>5</v>
      </c>
      <c r="FF46" s="1">
        <v>2</v>
      </c>
      <c r="FG46" s="1"/>
      <c r="FH46" s="1">
        <v>2</v>
      </c>
      <c r="FI46" s="1"/>
      <c r="FJ46" s="1"/>
      <c r="FK46" s="1">
        <v>2</v>
      </c>
      <c r="FL46" s="1">
        <v>5</v>
      </c>
      <c r="FM46" s="1">
        <v>5</v>
      </c>
      <c r="FN46" s="1">
        <v>5</v>
      </c>
      <c r="FO46" s="1">
        <v>5</v>
      </c>
      <c r="FP46" s="1">
        <v>5</v>
      </c>
      <c r="FQ46" s="1"/>
      <c r="FR46" s="1">
        <v>2</v>
      </c>
      <c r="FS46" s="1">
        <v>5</v>
      </c>
      <c r="FT46" s="1"/>
      <c r="FU46" s="1"/>
      <c r="FV46" s="1">
        <v>5</v>
      </c>
      <c r="FW46" s="1">
        <v>5</v>
      </c>
      <c r="FX46" s="1">
        <v>5</v>
      </c>
      <c r="FY46" s="1">
        <v>2</v>
      </c>
      <c r="FZ46" s="1">
        <v>5</v>
      </c>
      <c r="GA46" s="1"/>
      <c r="GB46" s="1">
        <v>2</v>
      </c>
      <c r="GC46" s="1"/>
      <c r="GD46" s="1">
        <v>5</v>
      </c>
      <c r="GE46" s="1"/>
      <c r="GF46" s="1">
        <v>2</v>
      </c>
      <c r="GG46" s="1">
        <v>5</v>
      </c>
      <c r="GH46" s="1">
        <v>2</v>
      </c>
      <c r="GI46" s="1">
        <v>2</v>
      </c>
      <c r="GJ46" s="1">
        <v>5</v>
      </c>
      <c r="GK46" s="1">
        <v>2</v>
      </c>
      <c r="GL46" s="1"/>
      <c r="GM46" s="1">
        <v>5</v>
      </c>
      <c r="GN46" s="1">
        <v>5</v>
      </c>
      <c r="GO46" s="1"/>
      <c r="GP46" s="1">
        <v>2</v>
      </c>
      <c r="GQ46" s="1">
        <v>5</v>
      </c>
      <c r="GR46" s="1">
        <v>5</v>
      </c>
      <c r="GS46" s="1">
        <v>5</v>
      </c>
      <c r="GT46" s="1"/>
      <c r="GU46" s="1">
        <v>5</v>
      </c>
      <c r="GV46" s="1">
        <v>2</v>
      </c>
      <c r="GW46" s="1"/>
      <c r="GX46" s="1"/>
      <c r="GY46" s="1"/>
      <c r="GZ46" s="1">
        <v>5</v>
      </c>
      <c r="HA46" s="1"/>
      <c r="HB46" s="1">
        <v>5</v>
      </c>
      <c r="HC46" s="1"/>
      <c r="HD46" s="1"/>
      <c r="HE46" s="1"/>
      <c r="HF46" s="1">
        <v>2</v>
      </c>
      <c r="HG46" s="1">
        <v>2</v>
      </c>
      <c r="HH46" s="1">
        <v>2</v>
      </c>
      <c r="HI46" s="1"/>
      <c r="HJ46" s="1">
        <v>5</v>
      </c>
      <c r="HK46" s="1">
        <v>5</v>
      </c>
      <c r="HL46" s="1">
        <v>5</v>
      </c>
      <c r="HM46" s="1">
        <v>5</v>
      </c>
      <c r="HN46" s="1"/>
      <c r="HO46" s="1">
        <v>5</v>
      </c>
      <c r="HP46" s="1">
        <v>5</v>
      </c>
      <c r="HQ46" s="1">
        <v>5</v>
      </c>
      <c r="HR46" s="1"/>
      <c r="HS46" s="1"/>
      <c r="HT46" s="1"/>
      <c r="HU46" s="1"/>
      <c r="HV46" s="1">
        <v>5</v>
      </c>
      <c r="HW46" s="1">
        <v>2</v>
      </c>
      <c r="HX46" s="1">
        <v>5</v>
      </c>
      <c r="HY46" s="1">
        <v>5</v>
      </c>
      <c r="HZ46" s="1"/>
      <c r="IA46" s="1">
        <v>5</v>
      </c>
      <c r="IB46" s="1"/>
      <c r="IC46" s="1"/>
      <c r="ID46" s="1"/>
      <c r="IE46" s="1"/>
      <c r="IF46" s="1"/>
      <c r="IG46" s="1"/>
      <c r="IH46" s="1"/>
      <c r="II46" s="1">
        <v>5</v>
      </c>
      <c r="IJ46" s="1">
        <v>5</v>
      </c>
      <c r="IK46" s="1"/>
      <c r="IL46" s="1">
        <v>2</v>
      </c>
      <c r="IM46" s="1"/>
      <c r="IN46" s="1"/>
      <c r="IO46" s="1">
        <v>5</v>
      </c>
      <c r="IP46" s="1">
        <v>5</v>
      </c>
      <c r="IQ46" s="1"/>
      <c r="IR46" s="1">
        <v>5</v>
      </c>
      <c r="IS46" s="1">
        <v>2</v>
      </c>
      <c r="IT46" s="1"/>
      <c r="IU46" s="1"/>
      <c r="IV46" s="1">
        <v>2</v>
      </c>
      <c r="IW46" s="1">
        <v>5</v>
      </c>
      <c r="IX46" s="1">
        <v>2</v>
      </c>
      <c r="IY46" s="1">
        <v>2</v>
      </c>
      <c r="IZ46" s="1">
        <v>5</v>
      </c>
      <c r="JA46" s="1">
        <v>5</v>
      </c>
      <c r="JB46" s="1"/>
      <c r="JC46" s="1">
        <v>5</v>
      </c>
      <c r="JD46" s="1">
        <v>5</v>
      </c>
      <c r="JE46" s="1"/>
      <c r="JF46" s="1">
        <v>5</v>
      </c>
      <c r="JG46" s="1"/>
      <c r="JH46" s="1">
        <v>5</v>
      </c>
      <c r="JI46" s="1"/>
      <c r="JJ46" s="1">
        <v>5</v>
      </c>
      <c r="JK46" s="1">
        <v>5</v>
      </c>
      <c r="JL46" s="1"/>
      <c r="JM46" s="1">
        <v>5</v>
      </c>
      <c r="JN46" s="1">
        <v>5</v>
      </c>
      <c r="JO46" s="1"/>
      <c r="JP46" s="1">
        <v>2</v>
      </c>
      <c r="JQ46" s="1">
        <v>5</v>
      </c>
      <c r="JR46" s="1"/>
      <c r="JS46" s="1">
        <v>5</v>
      </c>
      <c r="JT46" s="1"/>
      <c r="JU46" s="1">
        <v>5</v>
      </c>
      <c r="JV46" s="1">
        <v>5</v>
      </c>
      <c r="JW46" s="1">
        <v>5</v>
      </c>
      <c r="JX46" s="1">
        <v>5</v>
      </c>
      <c r="JY46" s="1"/>
      <c r="JZ46" s="1"/>
      <c r="KA46" s="1">
        <v>5</v>
      </c>
      <c r="KB46" s="1">
        <v>2</v>
      </c>
      <c r="KC46" s="1">
        <v>5</v>
      </c>
      <c r="KD46" s="1"/>
      <c r="KE46" s="1"/>
      <c r="KF46" s="1">
        <v>5</v>
      </c>
      <c r="KG46" s="1">
        <v>5</v>
      </c>
      <c r="KH46" s="1">
        <v>5</v>
      </c>
      <c r="KI46" s="1">
        <v>5</v>
      </c>
      <c r="KJ46" s="1"/>
      <c r="KK46" s="1"/>
      <c r="KL46" s="1">
        <v>5</v>
      </c>
      <c r="KM46" s="1"/>
      <c r="KN46" s="1">
        <v>5</v>
      </c>
      <c r="KO46" s="1">
        <v>5</v>
      </c>
      <c r="KP46" s="1"/>
      <c r="KQ46" s="1"/>
      <c r="KR46" s="1">
        <v>5</v>
      </c>
      <c r="KS46" s="1">
        <v>5</v>
      </c>
      <c r="KT46" s="1">
        <v>5</v>
      </c>
      <c r="KU46" s="1"/>
      <c r="KV46" s="1">
        <v>5</v>
      </c>
      <c r="KW46" s="1">
        <v>2</v>
      </c>
      <c r="KX46" s="1">
        <v>5</v>
      </c>
      <c r="KY46" s="1">
        <v>5</v>
      </c>
      <c r="KZ46" s="1">
        <v>5</v>
      </c>
      <c r="LA46" s="1">
        <v>5</v>
      </c>
      <c r="LB46" s="1">
        <v>5</v>
      </c>
      <c r="LC46" s="1"/>
      <c r="LD46" s="1"/>
      <c r="LE46" s="1"/>
      <c r="LF46" s="1"/>
      <c r="LG46" s="1">
        <v>5</v>
      </c>
      <c r="LH46" s="1">
        <v>2</v>
      </c>
      <c r="LI46" s="1"/>
      <c r="LJ46" s="1"/>
      <c r="LK46" s="1"/>
      <c r="LL46" s="1">
        <v>5</v>
      </c>
      <c r="LM46" s="1">
        <v>5</v>
      </c>
      <c r="LN46" s="1">
        <v>2</v>
      </c>
      <c r="LO46" s="1"/>
      <c r="LP46" s="1">
        <v>2</v>
      </c>
      <c r="LQ46" s="1"/>
      <c r="LR46" s="1">
        <v>5</v>
      </c>
      <c r="LS46" s="1">
        <v>5</v>
      </c>
      <c r="LT46" s="1">
        <v>5</v>
      </c>
      <c r="LU46" s="1"/>
      <c r="LV46" s="1">
        <v>2</v>
      </c>
      <c r="LW46" s="1">
        <v>5</v>
      </c>
      <c r="LX46" s="1">
        <v>5</v>
      </c>
      <c r="LY46" s="1">
        <v>5</v>
      </c>
      <c r="LZ46" s="1"/>
      <c r="MA46" s="1">
        <v>5</v>
      </c>
      <c r="MB46" s="1">
        <v>5</v>
      </c>
      <c r="MC46" s="1">
        <v>5</v>
      </c>
      <c r="MD46" s="1">
        <v>5</v>
      </c>
      <c r="ME46" s="1">
        <v>5</v>
      </c>
      <c r="MF46" s="1"/>
      <c r="MG46" s="1">
        <v>5</v>
      </c>
      <c r="MH46" s="1">
        <v>5</v>
      </c>
      <c r="MI46" s="1">
        <v>5</v>
      </c>
      <c r="MJ46" s="1">
        <v>5</v>
      </c>
      <c r="MK46" s="1">
        <v>5</v>
      </c>
      <c r="ML46" s="1">
        <v>5</v>
      </c>
      <c r="MM46" s="1">
        <v>5</v>
      </c>
      <c r="MN46" s="1"/>
      <c r="MO46" s="1">
        <v>5</v>
      </c>
      <c r="MP46" s="1"/>
      <c r="MQ46" s="1"/>
      <c r="MR46" s="1">
        <v>5</v>
      </c>
      <c r="MS46" s="1">
        <v>5</v>
      </c>
      <c r="MT46" s="1">
        <v>5</v>
      </c>
      <c r="MU46" s="1">
        <v>5</v>
      </c>
      <c r="MV46" s="1">
        <v>5</v>
      </c>
      <c r="MW46" s="1">
        <v>5</v>
      </c>
      <c r="MX46" s="1"/>
      <c r="MY46" s="1">
        <v>2</v>
      </c>
      <c r="MZ46" s="1">
        <v>5</v>
      </c>
      <c r="NA46" s="1">
        <v>5</v>
      </c>
      <c r="NB46" s="1">
        <v>5</v>
      </c>
      <c r="NC46" s="1">
        <v>5</v>
      </c>
      <c r="ND46" s="1">
        <v>5</v>
      </c>
      <c r="NE46" s="1">
        <v>5</v>
      </c>
      <c r="NF46" s="1">
        <v>5</v>
      </c>
      <c r="NG46" s="1">
        <v>5</v>
      </c>
      <c r="NH46" s="1">
        <v>5</v>
      </c>
      <c r="NI46" s="1">
        <v>5</v>
      </c>
      <c r="NJ46" s="1">
        <v>5</v>
      </c>
      <c r="NK46" s="1"/>
      <c r="NL46" s="1"/>
      <c r="NM46" s="1"/>
      <c r="NN46" s="1"/>
      <c r="NO46" s="1">
        <v>5</v>
      </c>
      <c r="NP46" s="1">
        <v>2</v>
      </c>
      <c r="NQ46" s="1">
        <v>5</v>
      </c>
      <c r="NR46" s="1">
        <v>5</v>
      </c>
      <c r="NS46" s="1"/>
      <c r="NT46" s="1">
        <v>5</v>
      </c>
      <c r="NU46" s="1">
        <v>5</v>
      </c>
      <c r="NV46" s="1">
        <v>5</v>
      </c>
      <c r="NW46" s="1">
        <v>5</v>
      </c>
      <c r="NX46" s="1"/>
      <c r="NY46" s="1">
        <v>5</v>
      </c>
      <c r="NZ46" s="1"/>
      <c r="OA46" s="1"/>
      <c r="OB46" s="1">
        <v>5</v>
      </c>
      <c r="OC46" s="1"/>
      <c r="OD46" s="1"/>
      <c r="OE46" s="1">
        <v>5</v>
      </c>
      <c r="OF46" s="1">
        <v>5</v>
      </c>
      <c r="OG46" s="1">
        <v>5</v>
      </c>
      <c r="OH46" s="1">
        <v>5</v>
      </c>
      <c r="OI46" s="1">
        <v>2</v>
      </c>
      <c r="OJ46" s="1">
        <v>5</v>
      </c>
      <c r="OK46" s="1">
        <v>5</v>
      </c>
      <c r="OL46" s="1"/>
      <c r="OM46" s="1">
        <v>5</v>
      </c>
      <c r="ON46" s="1">
        <v>5</v>
      </c>
      <c r="OO46" s="1">
        <v>5</v>
      </c>
      <c r="OP46" s="1">
        <v>5</v>
      </c>
      <c r="OQ46" s="1"/>
      <c r="OR46" s="1">
        <v>5</v>
      </c>
      <c r="OS46" s="1"/>
      <c r="OT46" s="1"/>
      <c r="OU46" s="1">
        <v>5</v>
      </c>
      <c r="OV46" s="1">
        <v>5</v>
      </c>
      <c r="OW46" s="1"/>
      <c r="OX46" s="1">
        <v>5</v>
      </c>
      <c r="OY46" s="1">
        <v>5</v>
      </c>
      <c r="OZ46" s="1">
        <v>5</v>
      </c>
      <c r="PA46" s="1">
        <v>5</v>
      </c>
      <c r="PB46" s="1">
        <v>5</v>
      </c>
      <c r="PC46" s="1">
        <v>5</v>
      </c>
      <c r="PD46" s="1">
        <v>5</v>
      </c>
      <c r="PE46" s="1">
        <v>5</v>
      </c>
      <c r="PF46" s="1">
        <v>5</v>
      </c>
      <c r="PG46" s="1">
        <v>5</v>
      </c>
      <c r="PH46" s="1"/>
      <c r="PI46" s="1"/>
      <c r="PJ46" s="1">
        <v>5</v>
      </c>
      <c r="PK46" s="1"/>
      <c r="PL46" s="1"/>
      <c r="PM46" s="1">
        <v>5</v>
      </c>
      <c r="PN46" s="1"/>
      <c r="PO46" s="1"/>
      <c r="PP46" s="1">
        <v>5</v>
      </c>
      <c r="PQ46" s="1"/>
      <c r="PR46" s="1">
        <v>5</v>
      </c>
      <c r="PS46" s="1">
        <v>5</v>
      </c>
      <c r="PT46" s="1"/>
      <c r="PU46" s="1"/>
      <c r="PV46" s="1"/>
      <c r="PW46" s="1"/>
      <c r="PX46" s="1">
        <v>2</v>
      </c>
      <c r="PY46" s="1">
        <v>5</v>
      </c>
      <c r="PZ46" s="1">
        <v>5</v>
      </c>
      <c r="QA46" s="1">
        <v>5</v>
      </c>
      <c r="QB46" s="1"/>
      <c r="QC46" s="1"/>
      <c r="QD46" s="1">
        <v>5</v>
      </c>
      <c r="QE46" s="1">
        <v>5</v>
      </c>
      <c r="QF46" s="1">
        <v>5</v>
      </c>
      <c r="QG46" s="1"/>
      <c r="QH46" s="1">
        <v>2</v>
      </c>
      <c r="QI46" s="1"/>
      <c r="QJ46" s="1">
        <v>5</v>
      </c>
      <c r="QK46" s="1"/>
      <c r="QL46" s="1"/>
      <c r="QM46" s="1"/>
      <c r="QN46" s="1">
        <v>5</v>
      </c>
      <c r="QO46" s="1">
        <v>5</v>
      </c>
      <c r="QP46" s="1">
        <v>5</v>
      </c>
      <c r="QQ46" s="1"/>
      <c r="QR46" s="1"/>
      <c r="QS46" s="1">
        <v>5</v>
      </c>
      <c r="QT46" s="1">
        <v>5</v>
      </c>
      <c r="QU46" s="1">
        <v>5</v>
      </c>
      <c r="QV46" s="1">
        <v>2</v>
      </c>
      <c r="QW46" s="1"/>
      <c r="QX46" s="1"/>
      <c r="QY46" s="1"/>
      <c r="QZ46" s="1"/>
      <c r="RA46" s="1"/>
      <c r="RB46" s="1">
        <v>5</v>
      </c>
      <c r="RC46" s="1">
        <v>5</v>
      </c>
      <c r="RD46" s="1">
        <v>5</v>
      </c>
      <c r="RE46" s="1">
        <v>5</v>
      </c>
      <c r="RF46" s="1">
        <v>5</v>
      </c>
      <c r="RG46" s="1">
        <v>5</v>
      </c>
      <c r="RH46" s="1"/>
      <c r="RI46" s="1">
        <v>5</v>
      </c>
      <c r="RJ46" s="1">
        <v>2</v>
      </c>
      <c r="RK46" s="1"/>
      <c r="RL46" s="1">
        <v>5</v>
      </c>
      <c r="RM46" s="1"/>
      <c r="RN46" s="1"/>
      <c r="RO46" s="1"/>
      <c r="RP46" s="1">
        <v>5</v>
      </c>
      <c r="RQ46" s="1">
        <v>2</v>
      </c>
      <c r="RR46" s="1"/>
      <c r="RS46" s="1"/>
      <c r="RT46" s="1">
        <v>5</v>
      </c>
      <c r="RU46" s="1"/>
      <c r="RV46" s="1"/>
      <c r="RW46" s="1">
        <v>2</v>
      </c>
      <c r="RX46" s="1">
        <v>5</v>
      </c>
      <c r="RY46" s="1"/>
      <c r="RZ46" s="1"/>
      <c r="SA46" s="1">
        <v>5</v>
      </c>
      <c r="SB46" s="1"/>
      <c r="SC46" s="1"/>
      <c r="SD46" s="1">
        <v>5</v>
      </c>
      <c r="SE46" s="1">
        <v>5</v>
      </c>
      <c r="SF46" s="1">
        <v>5</v>
      </c>
      <c r="SG46" s="1"/>
      <c r="SH46" s="1"/>
      <c r="SI46" s="1"/>
      <c r="SJ46" s="1"/>
      <c r="SK46" s="1"/>
      <c r="SL46" s="1"/>
      <c r="SM46" s="1">
        <v>5</v>
      </c>
      <c r="SN46" s="1">
        <v>2</v>
      </c>
      <c r="SO46" s="1"/>
      <c r="SP46" s="1">
        <v>5</v>
      </c>
      <c r="SQ46" s="1">
        <v>5</v>
      </c>
      <c r="SR46" s="1">
        <v>5</v>
      </c>
      <c r="SS46" s="1"/>
      <c r="ST46" s="1"/>
      <c r="SU46" s="1"/>
      <c r="SV46" s="1"/>
      <c r="SW46" s="1">
        <v>5</v>
      </c>
      <c r="SX46" s="1"/>
      <c r="SY46" s="1"/>
      <c r="SZ46" s="1"/>
      <c r="TA46" s="1">
        <v>5</v>
      </c>
      <c r="TB46" s="1">
        <v>5</v>
      </c>
      <c r="TC46" s="1">
        <v>5</v>
      </c>
      <c r="TD46" s="1">
        <v>5</v>
      </c>
      <c r="TE46" s="1">
        <v>2</v>
      </c>
      <c r="TF46" s="1"/>
      <c r="TG46" s="1"/>
      <c r="TH46" s="1"/>
      <c r="TI46" s="1">
        <v>5</v>
      </c>
      <c r="TJ46" s="1"/>
      <c r="TK46" s="1"/>
      <c r="TL46" s="1">
        <v>5</v>
      </c>
      <c r="TM46" s="1">
        <v>5</v>
      </c>
      <c r="TN46" s="1"/>
      <c r="TO46" s="1"/>
      <c r="TP46" s="1">
        <v>5</v>
      </c>
      <c r="TQ46" s="1">
        <v>2</v>
      </c>
      <c r="TR46" s="1">
        <v>5</v>
      </c>
      <c r="TS46" s="1">
        <v>5</v>
      </c>
      <c r="TT46" s="1">
        <v>5</v>
      </c>
      <c r="TU46" s="1">
        <v>5</v>
      </c>
      <c r="TV46" s="1"/>
      <c r="TW46" s="1">
        <v>5</v>
      </c>
      <c r="TX46" s="1">
        <v>5</v>
      </c>
      <c r="TY46" s="1"/>
      <c r="TZ46" s="1">
        <v>5</v>
      </c>
      <c r="UA46" s="1">
        <v>5</v>
      </c>
      <c r="UB46" s="1"/>
      <c r="UC46" s="1">
        <v>5</v>
      </c>
      <c r="UD46" s="1"/>
      <c r="UE46" s="1">
        <v>5</v>
      </c>
      <c r="UF46" s="1">
        <v>5</v>
      </c>
      <c r="UG46" s="1"/>
      <c r="UH46" s="1">
        <v>5</v>
      </c>
      <c r="UI46" s="1">
        <v>5</v>
      </c>
      <c r="UJ46" s="1"/>
      <c r="UK46" s="1">
        <v>5</v>
      </c>
      <c r="UL46" s="1">
        <v>5</v>
      </c>
      <c r="UM46" s="1">
        <v>5</v>
      </c>
      <c r="UN46" s="1">
        <v>5</v>
      </c>
      <c r="UO46" s="1">
        <v>5</v>
      </c>
      <c r="UP46" s="1">
        <v>5</v>
      </c>
      <c r="UQ46" s="1">
        <v>5</v>
      </c>
      <c r="UR46" s="1"/>
      <c r="US46" s="1"/>
      <c r="UT46" s="1"/>
      <c r="UU46" s="1"/>
      <c r="UV46" s="1">
        <v>5</v>
      </c>
      <c r="UW46" s="1">
        <v>5</v>
      </c>
      <c r="UX46" s="1">
        <v>5</v>
      </c>
      <c r="UY46" s="1">
        <v>2</v>
      </c>
      <c r="UZ46" s="1"/>
      <c r="VA46" s="1">
        <v>2</v>
      </c>
      <c r="VB46" s="1"/>
      <c r="VC46" s="1">
        <v>5</v>
      </c>
      <c r="VD46" s="1">
        <v>5</v>
      </c>
      <c r="VE46" s="1"/>
      <c r="VF46" s="1">
        <v>5</v>
      </c>
      <c r="VG46" s="1">
        <v>5</v>
      </c>
      <c r="VH46" s="1">
        <v>5</v>
      </c>
      <c r="VI46" s="1">
        <v>5</v>
      </c>
      <c r="VJ46" s="1"/>
      <c r="VK46" s="1">
        <v>5</v>
      </c>
      <c r="VL46" s="1">
        <v>2</v>
      </c>
      <c r="VM46" s="1">
        <v>5</v>
      </c>
      <c r="VN46" s="1">
        <v>5</v>
      </c>
      <c r="VO46" s="1"/>
      <c r="VP46" s="1"/>
      <c r="VQ46" s="1">
        <v>5</v>
      </c>
      <c r="VR46" s="1"/>
      <c r="VS46" s="1"/>
      <c r="VT46" s="1">
        <v>5</v>
      </c>
      <c r="VU46" s="1"/>
      <c r="VV46" s="1"/>
      <c r="VW46" s="1"/>
      <c r="VX46" s="1">
        <v>5</v>
      </c>
      <c r="VY46" s="1"/>
      <c r="VZ46" s="1">
        <v>2</v>
      </c>
      <c r="WA46" s="1">
        <v>5</v>
      </c>
      <c r="WB46" s="1">
        <v>5</v>
      </c>
      <c r="WC46" s="1">
        <v>5</v>
      </c>
      <c r="WD46" s="1">
        <v>5</v>
      </c>
      <c r="WE46" s="1">
        <v>5</v>
      </c>
      <c r="WF46" s="1"/>
      <c r="WG46" s="1">
        <v>2</v>
      </c>
      <c r="WH46" s="1">
        <v>5</v>
      </c>
      <c r="WI46" s="1">
        <v>5</v>
      </c>
      <c r="WJ46" s="1"/>
      <c r="WK46" s="1">
        <v>5</v>
      </c>
      <c r="WL46" s="1"/>
      <c r="WM46" s="1">
        <v>5</v>
      </c>
      <c r="WN46" s="1"/>
      <c r="WO46" s="1">
        <v>5</v>
      </c>
      <c r="WP46" s="1">
        <v>5</v>
      </c>
      <c r="WQ46" s="1"/>
      <c r="WR46" s="1"/>
      <c r="WS46" s="1"/>
      <c r="WT46" s="1"/>
      <c r="WU46" s="1"/>
      <c r="WV46" s="1">
        <v>2</v>
      </c>
      <c r="WW46" s="1">
        <v>5</v>
      </c>
      <c r="WX46" s="1">
        <v>5</v>
      </c>
      <c r="WY46" s="1"/>
      <c r="WZ46" s="1">
        <v>5</v>
      </c>
      <c r="XA46" s="1"/>
      <c r="XB46" s="1"/>
      <c r="XC46" s="1"/>
      <c r="XD46" s="1">
        <v>5</v>
      </c>
      <c r="XE46" s="1">
        <v>5</v>
      </c>
      <c r="XF46" s="1">
        <v>5</v>
      </c>
      <c r="XG46" s="1">
        <v>5</v>
      </c>
      <c r="XH46" s="1"/>
      <c r="XI46" s="1">
        <v>5</v>
      </c>
      <c r="XJ46" s="1">
        <v>5</v>
      </c>
      <c r="XK46" s="1"/>
      <c r="XL46" s="1">
        <v>5</v>
      </c>
      <c r="XM46" s="1">
        <v>5</v>
      </c>
      <c r="XN46" s="1">
        <v>5</v>
      </c>
      <c r="XO46" s="1">
        <v>5</v>
      </c>
      <c r="XP46" s="1">
        <v>5</v>
      </c>
      <c r="XQ46" s="1">
        <v>5</v>
      </c>
      <c r="XR46" s="1">
        <v>5</v>
      </c>
      <c r="XS46" s="1">
        <v>5</v>
      </c>
      <c r="XT46" s="1">
        <v>5</v>
      </c>
      <c r="XU46" s="1">
        <v>5</v>
      </c>
      <c r="XV46" s="1">
        <v>5</v>
      </c>
      <c r="XW46" s="1">
        <v>5</v>
      </c>
      <c r="XX46" s="1">
        <v>5</v>
      </c>
      <c r="XY46" s="1">
        <v>5</v>
      </c>
      <c r="XZ46" s="1">
        <v>5</v>
      </c>
      <c r="YA46" s="1">
        <v>5</v>
      </c>
      <c r="YB46" s="1">
        <v>5</v>
      </c>
      <c r="YC46" s="1">
        <v>5</v>
      </c>
      <c r="YD46" s="1"/>
      <c r="YE46" s="1"/>
      <c r="YF46" s="1"/>
      <c r="YG46" s="1">
        <v>5</v>
      </c>
      <c r="YH46" s="1"/>
      <c r="YI46" s="1">
        <v>5</v>
      </c>
      <c r="YJ46" s="1">
        <v>5</v>
      </c>
      <c r="YK46" s="1">
        <v>5</v>
      </c>
      <c r="YL46" s="1"/>
      <c r="YM46" s="1"/>
      <c r="YN46" s="1">
        <v>5</v>
      </c>
      <c r="YO46" s="1"/>
      <c r="YP46" s="1">
        <v>5</v>
      </c>
      <c r="YQ46" s="1"/>
      <c r="YR46" s="1"/>
      <c r="YS46" s="1"/>
      <c r="YT46" s="1"/>
      <c r="YU46" s="1"/>
      <c r="YV46" s="1">
        <v>5</v>
      </c>
      <c r="YW46" s="1"/>
      <c r="YX46" s="1">
        <v>5</v>
      </c>
      <c r="YY46" s="1">
        <v>5</v>
      </c>
      <c r="YZ46" s="1"/>
      <c r="ZA46" s="1"/>
      <c r="ZB46" s="1">
        <v>5</v>
      </c>
      <c r="ZC46" s="1"/>
      <c r="ZD46" s="1"/>
      <c r="ZE46" s="1">
        <v>5</v>
      </c>
      <c r="ZF46" s="1"/>
      <c r="ZG46" s="1"/>
      <c r="ZH46" s="1">
        <v>2</v>
      </c>
      <c r="ZI46" s="1"/>
      <c r="ZJ46" s="1"/>
      <c r="ZK46" s="1"/>
      <c r="ZL46" s="1">
        <v>5</v>
      </c>
      <c r="ZM46" s="1"/>
      <c r="ZN46" s="1">
        <v>5</v>
      </c>
      <c r="ZO46" s="1">
        <v>5</v>
      </c>
      <c r="ZP46" s="1">
        <v>5</v>
      </c>
      <c r="ZQ46" s="1">
        <v>5</v>
      </c>
      <c r="ZR46" s="1">
        <v>5</v>
      </c>
      <c r="ZS46" s="1">
        <v>2</v>
      </c>
      <c r="ZT46" s="1"/>
      <c r="ZU46" s="1">
        <v>5</v>
      </c>
      <c r="ZV46" s="1">
        <v>5</v>
      </c>
      <c r="ZW46" s="1"/>
      <c r="ZX46" s="1"/>
      <c r="ZY46" s="1">
        <v>5</v>
      </c>
      <c r="ZZ46" s="1"/>
      <c r="AAA46" s="1">
        <v>2</v>
      </c>
      <c r="AAB46" s="1">
        <v>5</v>
      </c>
      <c r="AAC46" s="1"/>
      <c r="AAD46" s="1">
        <v>5</v>
      </c>
      <c r="AAE46" s="1">
        <v>5</v>
      </c>
      <c r="AAF46" s="1">
        <v>5</v>
      </c>
      <c r="AAG46" s="1">
        <v>2</v>
      </c>
      <c r="AAH46" s="1">
        <v>5</v>
      </c>
      <c r="AAI46" s="1">
        <v>5</v>
      </c>
      <c r="AAJ46" s="1">
        <v>5</v>
      </c>
      <c r="AAK46" s="1">
        <v>2</v>
      </c>
      <c r="AAL46" s="1">
        <v>5</v>
      </c>
      <c r="AAM46" s="1">
        <v>5</v>
      </c>
      <c r="AAN46" s="1"/>
      <c r="AAO46" s="1">
        <v>5</v>
      </c>
      <c r="AAP46" s="1">
        <v>5</v>
      </c>
      <c r="AAQ46" s="1">
        <v>5</v>
      </c>
      <c r="AAR46" s="1">
        <v>5</v>
      </c>
      <c r="AAS46" s="1">
        <v>2</v>
      </c>
      <c r="AAT46" s="1"/>
      <c r="AAU46" s="1">
        <v>5</v>
      </c>
      <c r="AAV46" s="1">
        <v>5</v>
      </c>
      <c r="AAW46" s="1">
        <v>5</v>
      </c>
      <c r="AAX46" s="1">
        <v>5</v>
      </c>
      <c r="AAY46" s="1">
        <v>5</v>
      </c>
      <c r="AAZ46" s="1">
        <v>5</v>
      </c>
      <c r="ABA46" s="1">
        <v>5</v>
      </c>
      <c r="ABB46" s="1"/>
      <c r="ABC46" s="1">
        <v>5</v>
      </c>
      <c r="ABD46" s="1">
        <v>5</v>
      </c>
      <c r="ABE46" s="1">
        <v>5</v>
      </c>
      <c r="ABF46" s="1"/>
      <c r="ABG46" s="1">
        <v>2</v>
      </c>
      <c r="ABH46" s="1"/>
      <c r="ABI46" s="1"/>
      <c r="ABJ46" s="1">
        <v>5</v>
      </c>
      <c r="ABK46" s="1">
        <v>5</v>
      </c>
      <c r="ABL46" s="1"/>
      <c r="ABM46" s="1">
        <v>5</v>
      </c>
      <c r="ABN46" s="1"/>
      <c r="ABO46" s="1"/>
      <c r="ABP46" s="1"/>
      <c r="ABQ46" s="1">
        <v>2</v>
      </c>
      <c r="ABR46" s="1">
        <v>5</v>
      </c>
      <c r="ABS46" s="1">
        <v>5</v>
      </c>
      <c r="ABT46" s="1">
        <v>5</v>
      </c>
      <c r="ABU46" s="1">
        <v>5</v>
      </c>
      <c r="ABV46" s="1">
        <v>5</v>
      </c>
      <c r="ABW46" s="1">
        <v>5</v>
      </c>
      <c r="ABX46" s="1">
        <v>2</v>
      </c>
      <c r="ABY46" s="1">
        <v>2</v>
      </c>
      <c r="ABZ46" s="1"/>
      <c r="ACA46" s="1"/>
      <c r="ACB46" s="1"/>
      <c r="ACC46" s="1">
        <v>5</v>
      </c>
      <c r="ACD46" s="1">
        <v>2</v>
      </c>
      <c r="ACE46" s="1">
        <v>5</v>
      </c>
      <c r="ACF46" s="1"/>
      <c r="ACG46" s="1">
        <v>5</v>
      </c>
      <c r="ACH46" s="1">
        <v>5</v>
      </c>
      <c r="ACI46" s="1">
        <v>5</v>
      </c>
      <c r="ACJ46" s="1">
        <v>5</v>
      </c>
      <c r="ACK46" s="1">
        <v>5</v>
      </c>
      <c r="ACL46" s="1">
        <v>5</v>
      </c>
      <c r="ACM46" s="1">
        <v>5</v>
      </c>
      <c r="ACN46" s="1">
        <v>5</v>
      </c>
      <c r="ACO46" s="1"/>
      <c r="ACP46" s="1"/>
      <c r="ACQ46" s="1"/>
      <c r="ACR46" s="1"/>
      <c r="ACS46" s="1">
        <v>5</v>
      </c>
      <c r="ACT46" s="1"/>
      <c r="ACU46" s="1">
        <v>5</v>
      </c>
      <c r="ACV46" s="1"/>
      <c r="ACW46" s="1"/>
      <c r="ACX46" s="1">
        <v>5</v>
      </c>
      <c r="ACY46" s="1">
        <v>5</v>
      </c>
      <c r="ACZ46" s="1">
        <v>5</v>
      </c>
      <c r="ADA46" s="1">
        <v>2</v>
      </c>
      <c r="ADB46" s="1"/>
      <c r="ADC46" s="1"/>
      <c r="ADD46" s="1"/>
      <c r="ADE46" s="1">
        <v>2</v>
      </c>
      <c r="ADF46" s="1"/>
      <c r="ADG46" s="1"/>
      <c r="ADH46" s="1"/>
      <c r="ADI46" s="1">
        <v>5</v>
      </c>
      <c r="ADJ46" s="1"/>
      <c r="ADK46" s="1"/>
      <c r="ADL46" s="1">
        <v>5</v>
      </c>
      <c r="ADM46" s="1">
        <v>5</v>
      </c>
      <c r="ADN46" s="1">
        <v>5</v>
      </c>
      <c r="ADO46" s="1"/>
      <c r="ADP46" s="1"/>
      <c r="ADQ46" s="1">
        <v>5</v>
      </c>
      <c r="ADR46" s="1"/>
      <c r="ADS46" s="1"/>
      <c r="ADT46" s="1"/>
      <c r="ADU46" s="1">
        <v>5</v>
      </c>
      <c r="ADV46" s="1"/>
      <c r="ADW46" s="1"/>
      <c r="ADX46" s="1"/>
      <c r="ADY46" s="1"/>
      <c r="ADZ46" s="1"/>
      <c r="AEA46" s="1">
        <v>5</v>
      </c>
      <c r="AEB46" s="1"/>
      <c r="AEC46" s="1">
        <v>2</v>
      </c>
      <c r="AED46" s="1">
        <v>5</v>
      </c>
      <c r="AEE46" s="1">
        <v>5</v>
      </c>
      <c r="AEF46" s="1"/>
      <c r="AEG46" s="1">
        <v>5</v>
      </c>
      <c r="AEH46" s="1">
        <v>5</v>
      </c>
      <c r="AEI46" s="1"/>
      <c r="AEJ46" s="1"/>
      <c r="AEK46" s="1">
        <v>5</v>
      </c>
      <c r="AEL46" s="1"/>
      <c r="AEM46" s="1">
        <v>5</v>
      </c>
      <c r="AEN46" s="1">
        <v>5</v>
      </c>
      <c r="AEO46" s="1"/>
      <c r="AEP46" s="1">
        <v>5</v>
      </c>
      <c r="AEQ46" s="1"/>
      <c r="AER46" s="1">
        <v>5</v>
      </c>
      <c r="AES46" s="1">
        <v>5</v>
      </c>
      <c r="AET46" s="1">
        <v>5</v>
      </c>
      <c r="AEU46" s="1">
        <v>5</v>
      </c>
      <c r="AEV46" s="1">
        <v>5</v>
      </c>
      <c r="AEW46" s="1">
        <v>5</v>
      </c>
      <c r="AEX46" s="1">
        <v>5</v>
      </c>
      <c r="AEY46" s="1">
        <v>2</v>
      </c>
      <c r="AEZ46" s="1"/>
      <c r="AFA46" s="1"/>
      <c r="AFB46" s="1">
        <v>5</v>
      </c>
      <c r="AFC46" s="1">
        <v>5</v>
      </c>
      <c r="AFD46" s="1">
        <v>5</v>
      </c>
      <c r="AFE46" s="1">
        <v>2</v>
      </c>
      <c r="AFF46" s="1">
        <v>2</v>
      </c>
      <c r="AFG46" s="1">
        <v>5</v>
      </c>
      <c r="AFH46" s="1">
        <v>5</v>
      </c>
      <c r="AFI46" s="1">
        <v>5</v>
      </c>
      <c r="AFJ46" s="1">
        <v>5</v>
      </c>
      <c r="AFK46" s="1"/>
      <c r="AFL46" s="1">
        <v>5</v>
      </c>
      <c r="AFM46" s="1">
        <v>5</v>
      </c>
      <c r="AFN46" s="1">
        <v>5</v>
      </c>
      <c r="AFO46" s="1">
        <v>5</v>
      </c>
      <c r="AFP46" s="1">
        <v>2</v>
      </c>
      <c r="AFQ46" s="1">
        <v>5</v>
      </c>
      <c r="AFR46" s="1">
        <v>5</v>
      </c>
      <c r="AFS46" s="1">
        <v>5</v>
      </c>
      <c r="AFT46" s="1">
        <v>2</v>
      </c>
      <c r="AFU46" s="1"/>
      <c r="AFV46" s="1"/>
      <c r="AFW46" s="1"/>
      <c r="AFX46" s="1"/>
      <c r="AFY46" s="1">
        <v>5</v>
      </c>
      <c r="AFZ46" s="1">
        <v>5</v>
      </c>
      <c r="AGA46" s="1">
        <v>5</v>
      </c>
      <c r="AGB46" s="1">
        <v>5</v>
      </c>
      <c r="AGC46" s="1">
        <v>5</v>
      </c>
      <c r="AGD46" s="1">
        <v>5</v>
      </c>
      <c r="AGE46" s="1"/>
      <c r="AGF46" s="1">
        <v>5</v>
      </c>
      <c r="AGG46" s="1"/>
      <c r="AGH46" s="1">
        <v>5</v>
      </c>
      <c r="AGI46" s="1"/>
      <c r="AGJ46" s="1"/>
      <c r="AGK46" s="1">
        <v>5</v>
      </c>
      <c r="AGL46" s="1"/>
      <c r="AGM46" s="1"/>
      <c r="AGN46" s="1"/>
      <c r="AGO46" s="1">
        <v>5</v>
      </c>
      <c r="AGP46" s="1">
        <v>5</v>
      </c>
      <c r="AGQ46" s="1">
        <v>5</v>
      </c>
      <c r="AGR46" s="1">
        <v>5</v>
      </c>
      <c r="AGS46" s="1">
        <v>5</v>
      </c>
      <c r="AGT46" s="1">
        <v>5</v>
      </c>
      <c r="AGU46" s="1">
        <v>5</v>
      </c>
      <c r="AGV46" s="1">
        <v>5</v>
      </c>
      <c r="AGW46" s="1"/>
      <c r="AGX46" s="1">
        <v>5</v>
      </c>
      <c r="AGY46" s="1">
        <v>5</v>
      </c>
      <c r="AGZ46" s="1"/>
      <c r="AHA46" s="1">
        <v>2</v>
      </c>
      <c r="AHB46" s="1">
        <v>5</v>
      </c>
      <c r="AHC46" s="1"/>
      <c r="AHD46" s="1">
        <v>5</v>
      </c>
      <c r="AHE46" s="1"/>
      <c r="AHF46" s="1"/>
      <c r="AHG46" s="1"/>
      <c r="AHH46" s="1">
        <v>5</v>
      </c>
      <c r="AHI46" s="1">
        <v>5</v>
      </c>
      <c r="AHJ46" s="1">
        <v>5</v>
      </c>
      <c r="AHK46" s="1"/>
      <c r="AHL46" s="1">
        <v>5</v>
      </c>
      <c r="AHM46" s="1">
        <v>5</v>
      </c>
      <c r="AHN46" s="1">
        <v>2</v>
      </c>
      <c r="AHO46" s="1">
        <v>5</v>
      </c>
      <c r="AHP46" s="1">
        <v>5</v>
      </c>
      <c r="AHQ46" s="1">
        <v>5</v>
      </c>
      <c r="AHR46" s="1">
        <v>2</v>
      </c>
      <c r="AHS46" s="1">
        <v>5</v>
      </c>
      <c r="AHT46" s="1">
        <v>5</v>
      </c>
      <c r="AHU46" s="1">
        <v>5</v>
      </c>
      <c r="AHV46" s="1">
        <v>5</v>
      </c>
      <c r="AHW46" s="1"/>
      <c r="AHX46" s="1">
        <v>5</v>
      </c>
      <c r="AHY46" s="1">
        <v>2</v>
      </c>
      <c r="AHZ46" s="1">
        <v>5</v>
      </c>
      <c r="AIA46" s="1"/>
      <c r="AIB46" s="1"/>
      <c r="AIC46" s="1"/>
      <c r="AID46" s="1">
        <v>5</v>
      </c>
      <c r="AIE46" s="1">
        <v>5</v>
      </c>
      <c r="AIF46" s="1">
        <v>5</v>
      </c>
      <c r="AIG46" s="1">
        <v>5</v>
      </c>
      <c r="AIH46" s="1">
        <v>5</v>
      </c>
      <c r="AII46" s="1">
        <v>5</v>
      </c>
      <c r="AIJ46" s="1">
        <v>5</v>
      </c>
      <c r="AIK46" s="1">
        <v>5</v>
      </c>
      <c r="AIL46" s="1">
        <v>5</v>
      </c>
      <c r="AIM46" s="1">
        <v>5</v>
      </c>
      <c r="AIN46" s="1">
        <v>5</v>
      </c>
      <c r="AIO46" s="1">
        <v>5</v>
      </c>
      <c r="AIP46" s="1">
        <v>2</v>
      </c>
      <c r="AIQ46" s="1">
        <v>5</v>
      </c>
      <c r="AIR46" s="1">
        <v>2</v>
      </c>
      <c r="AIS46" s="1">
        <v>5</v>
      </c>
      <c r="AIT46" s="1">
        <v>5</v>
      </c>
      <c r="AIU46" s="1"/>
      <c r="AIV46" s="1">
        <v>2</v>
      </c>
      <c r="AIW46" s="1"/>
      <c r="AIX46" s="1"/>
      <c r="AIY46" s="1"/>
      <c r="AIZ46" s="1">
        <v>5</v>
      </c>
      <c r="AJA46" s="1">
        <v>5</v>
      </c>
      <c r="AJB46" s="1">
        <v>5</v>
      </c>
      <c r="AJC46" s="1">
        <v>5</v>
      </c>
      <c r="AJD46" s="1">
        <v>5</v>
      </c>
      <c r="AJE46" s="1"/>
      <c r="AJF46" s="1"/>
      <c r="AJG46" s="1"/>
      <c r="AJH46" s="1">
        <v>5</v>
      </c>
      <c r="AJI46" s="1"/>
      <c r="AJJ46" s="1">
        <v>5</v>
      </c>
      <c r="AJK46" s="1">
        <v>5</v>
      </c>
      <c r="AJL46" s="1">
        <v>5</v>
      </c>
      <c r="AJM46" s="1"/>
      <c r="AJN46" s="1">
        <v>5</v>
      </c>
      <c r="AJO46" s="1">
        <v>5</v>
      </c>
      <c r="AJP46" s="1">
        <v>5</v>
      </c>
      <c r="AJQ46" s="1">
        <v>2</v>
      </c>
      <c r="AJR46" s="1">
        <v>5</v>
      </c>
      <c r="AJS46" s="1">
        <v>5</v>
      </c>
      <c r="AJT46" s="1">
        <v>5</v>
      </c>
      <c r="AJU46" s="1">
        <v>5</v>
      </c>
      <c r="AJV46" s="1">
        <v>5</v>
      </c>
      <c r="AJW46" s="1">
        <v>2</v>
      </c>
      <c r="AJX46" s="1"/>
      <c r="AJY46" s="1">
        <v>5</v>
      </c>
      <c r="AJZ46" s="1"/>
      <c r="AKA46" s="1">
        <v>5</v>
      </c>
      <c r="AKB46" s="1">
        <v>5</v>
      </c>
      <c r="AKC46" s="1">
        <v>2</v>
      </c>
      <c r="AKD46" s="1">
        <v>5</v>
      </c>
      <c r="AKE46" s="1"/>
      <c r="AKF46" s="1">
        <v>5</v>
      </c>
      <c r="AKG46" s="1">
        <v>5</v>
      </c>
      <c r="AKH46" s="1">
        <v>2</v>
      </c>
      <c r="AKI46" s="1">
        <v>5</v>
      </c>
      <c r="AKJ46" s="1">
        <v>5</v>
      </c>
      <c r="AKK46" s="1">
        <v>5</v>
      </c>
      <c r="AKL46" s="1">
        <v>5</v>
      </c>
      <c r="AKM46" s="1">
        <v>5</v>
      </c>
      <c r="AKN46" s="1">
        <v>2</v>
      </c>
      <c r="AKO46" s="1"/>
      <c r="AKP46" s="1"/>
      <c r="AKQ46" s="1"/>
      <c r="AKR46" s="1">
        <v>5</v>
      </c>
      <c r="AKS46" s="1">
        <v>5</v>
      </c>
      <c r="AKT46" s="1"/>
      <c r="AKU46" s="1">
        <v>5</v>
      </c>
      <c r="AKV46" s="1">
        <v>5</v>
      </c>
      <c r="AKW46" s="1">
        <v>5</v>
      </c>
      <c r="AKX46" s="1">
        <v>5</v>
      </c>
      <c r="AKY46" s="1">
        <v>5</v>
      </c>
      <c r="AKZ46" s="1"/>
      <c r="ALA46" s="1"/>
      <c r="ALB46" s="1"/>
      <c r="ALC46" s="1">
        <v>5</v>
      </c>
      <c r="ALD46" s="1"/>
      <c r="ALE46" s="1">
        <v>5</v>
      </c>
      <c r="ALF46" s="1"/>
      <c r="ALG46" s="1">
        <v>5</v>
      </c>
      <c r="ALH46" s="1"/>
      <c r="ALI46" s="1">
        <v>5</v>
      </c>
      <c r="ALJ46" s="1"/>
      <c r="ALK46" s="1">
        <v>5</v>
      </c>
      <c r="ALL46" s="1"/>
      <c r="ALM46" s="1"/>
      <c r="ALN46" s="1">
        <v>5</v>
      </c>
      <c r="ALO46" s="1">
        <v>2</v>
      </c>
      <c r="ALP46" s="1">
        <v>5</v>
      </c>
      <c r="ALQ46" s="1"/>
      <c r="ALR46" s="1"/>
      <c r="ALS46" s="1">
        <v>5</v>
      </c>
      <c r="ALT46" s="1">
        <v>5</v>
      </c>
      <c r="ALU46" s="1">
        <v>5</v>
      </c>
      <c r="ALV46" s="1"/>
      <c r="ALW46" s="1">
        <v>5</v>
      </c>
      <c r="ALX46" s="1">
        <v>5</v>
      </c>
      <c r="ALY46" s="1"/>
      <c r="ALZ46" s="1">
        <v>5</v>
      </c>
      <c r="AMA46" s="1">
        <v>5</v>
      </c>
      <c r="AMB46" s="1">
        <v>2</v>
      </c>
      <c r="AMC46" s="1">
        <v>5</v>
      </c>
      <c r="AMD46" s="1"/>
      <c r="AME46" s="1"/>
      <c r="AMF46" s="1">
        <v>5</v>
      </c>
      <c r="AMG46" s="1"/>
      <c r="AMH46" s="1">
        <v>5</v>
      </c>
      <c r="AMI46" s="1"/>
      <c r="AMJ46" s="1">
        <v>5</v>
      </c>
      <c r="AMK46" s="1">
        <v>5</v>
      </c>
      <c r="AML46" s="1">
        <v>5</v>
      </c>
      <c r="AMM46" s="1"/>
      <c r="AMN46" s="1">
        <v>5</v>
      </c>
      <c r="AMO46" s="1"/>
      <c r="AMP46" s="1"/>
      <c r="AMQ46" s="1">
        <v>5</v>
      </c>
      <c r="AMR46" s="1"/>
      <c r="AMS46" s="1">
        <v>5</v>
      </c>
      <c r="AMT46" s="1">
        <v>5</v>
      </c>
      <c r="AMU46" s="1">
        <v>5</v>
      </c>
      <c r="AMV46" s="1">
        <v>5</v>
      </c>
      <c r="AMW46" s="1">
        <v>2</v>
      </c>
      <c r="AMX46" s="1"/>
      <c r="AMY46" s="1">
        <v>5</v>
      </c>
      <c r="AMZ46" s="1">
        <v>5</v>
      </c>
      <c r="ANA46" s="1"/>
      <c r="ANB46" s="1"/>
      <c r="ANC46" s="1">
        <v>5</v>
      </c>
      <c r="AND46" s="1">
        <v>5</v>
      </c>
      <c r="ANE46" s="1"/>
      <c r="ANF46" s="1"/>
      <c r="ANG46" s="1">
        <v>5</v>
      </c>
      <c r="ANH46" s="1"/>
      <c r="ANI46" s="1">
        <v>5</v>
      </c>
      <c r="ANJ46" s="1">
        <v>5</v>
      </c>
      <c r="ANK46" s="1">
        <v>5</v>
      </c>
      <c r="ANL46" s="1">
        <v>5</v>
      </c>
      <c r="ANM46" s="1">
        <v>5</v>
      </c>
      <c r="ANN46" s="1">
        <v>5</v>
      </c>
      <c r="ANO46" s="1"/>
      <c r="ANP46" s="1">
        <v>5</v>
      </c>
      <c r="ANQ46" s="1">
        <v>3</v>
      </c>
      <c r="ANR46" s="1"/>
      <c r="ANS46" s="1"/>
      <c r="ANT46" s="1">
        <v>5</v>
      </c>
      <c r="ANU46" s="1">
        <v>2</v>
      </c>
      <c r="ANV46" s="1">
        <v>5</v>
      </c>
      <c r="ANW46" s="1">
        <v>2</v>
      </c>
      <c r="ANX46" s="1">
        <v>5</v>
      </c>
      <c r="ANY46" s="1">
        <v>5</v>
      </c>
      <c r="ANZ46" s="1">
        <v>5</v>
      </c>
      <c r="AOA46" s="1">
        <v>5</v>
      </c>
      <c r="AOB46" s="1">
        <v>5</v>
      </c>
      <c r="AOC46" s="1">
        <v>5</v>
      </c>
      <c r="AOD46" s="1"/>
      <c r="AOE46" s="1"/>
      <c r="AOF46" s="1">
        <v>5</v>
      </c>
      <c r="AOG46" s="1">
        <v>2</v>
      </c>
      <c r="AOH46" s="1">
        <v>5</v>
      </c>
      <c r="AOI46" s="1">
        <v>5</v>
      </c>
      <c r="AOJ46" s="1"/>
      <c r="AOK46" s="1">
        <v>5</v>
      </c>
      <c r="AOL46" s="1">
        <v>5</v>
      </c>
      <c r="AOM46" s="1"/>
      <c r="AON46" s="1"/>
      <c r="AOO46" s="1"/>
      <c r="AOP46" s="1">
        <v>2</v>
      </c>
      <c r="AOQ46" s="1">
        <v>5</v>
      </c>
      <c r="AOR46" s="1"/>
      <c r="AOS46" s="1"/>
      <c r="AOT46" s="1"/>
      <c r="AOU46" s="1">
        <v>2</v>
      </c>
      <c r="AOV46" s="1">
        <v>5</v>
      </c>
      <c r="AOW46" s="1">
        <v>5</v>
      </c>
      <c r="AOX46" s="1"/>
      <c r="AOY46" s="1">
        <v>5</v>
      </c>
      <c r="AOZ46" s="1"/>
      <c r="APA46" s="1">
        <v>5</v>
      </c>
      <c r="APB46" s="1"/>
      <c r="APC46" s="1">
        <v>5</v>
      </c>
      <c r="APD46" s="1"/>
      <c r="APE46" s="1">
        <v>5</v>
      </c>
      <c r="APF46" s="1"/>
      <c r="APG46" s="1"/>
      <c r="APH46" s="1">
        <v>5</v>
      </c>
      <c r="API46" s="1"/>
      <c r="APJ46" s="1">
        <v>5</v>
      </c>
      <c r="APK46" s="1"/>
      <c r="APL46" s="1"/>
      <c r="APM46" s="1">
        <v>2</v>
      </c>
      <c r="APN46" s="1"/>
      <c r="APO46" s="1">
        <v>5</v>
      </c>
      <c r="APP46" s="1">
        <v>5</v>
      </c>
      <c r="APQ46" s="1"/>
      <c r="APR46" s="1"/>
      <c r="APS46" s="1">
        <v>5</v>
      </c>
      <c r="APT46" s="1"/>
      <c r="APU46" s="1"/>
      <c r="APV46" s="1">
        <v>2</v>
      </c>
      <c r="APW46" s="1">
        <v>2</v>
      </c>
      <c r="APX46" s="1">
        <v>5</v>
      </c>
      <c r="APY46" s="1">
        <v>5</v>
      </c>
      <c r="APZ46" s="1">
        <v>5</v>
      </c>
      <c r="AQA46" s="1"/>
      <c r="AQB46" s="1">
        <v>2</v>
      </c>
      <c r="AQC46" s="1">
        <v>2</v>
      </c>
      <c r="AQD46" s="1">
        <v>2</v>
      </c>
      <c r="AQE46" s="1">
        <v>2</v>
      </c>
      <c r="AQF46" s="1">
        <v>2</v>
      </c>
      <c r="AQG46" s="1">
        <v>2</v>
      </c>
      <c r="AQH46" s="1"/>
      <c r="AQI46" s="1">
        <v>5</v>
      </c>
      <c r="AQJ46" s="1">
        <v>5</v>
      </c>
      <c r="AQK46" s="1">
        <v>5</v>
      </c>
      <c r="AQL46" s="1"/>
      <c r="AQM46" s="1"/>
      <c r="AQN46" s="1"/>
      <c r="AQO46" s="1">
        <v>5</v>
      </c>
      <c r="AQP46" s="1"/>
      <c r="AQQ46" s="1">
        <v>5</v>
      </c>
      <c r="AQR46" s="1"/>
      <c r="AQS46" s="1">
        <v>5</v>
      </c>
      <c r="AQT46" s="1"/>
      <c r="AQU46" s="1">
        <v>5</v>
      </c>
      <c r="AQV46" s="1"/>
      <c r="AQW46" s="1">
        <v>5</v>
      </c>
      <c r="AQX46" s="1">
        <v>5</v>
      </c>
      <c r="AQY46" s="1"/>
      <c r="AQZ46" s="1">
        <v>5</v>
      </c>
      <c r="ARA46" s="1">
        <v>2</v>
      </c>
      <c r="ARB46" s="1">
        <v>5</v>
      </c>
      <c r="ARC46" s="1">
        <v>5</v>
      </c>
      <c r="ARD46" s="1"/>
      <c r="ARE46" s="1">
        <v>2</v>
      </c>
      <c r="ARF46" s="1"/>
      <c r="ARG46" s="1"/>
      <c r="ARH46" s="1"/>
      <c r="ARI46" s="1">
        <v>5</v>
      </c>
      <c r="ARJ46" s="1">
        <v>5</v>
      </c>
      <c r="ARK46" s="1"/>
      <c r="ARL46" s="1">
        <v>2</v>
      </c>
      <c r="ARM46" s="1">
        <v>5</v>
      </c>
      <c r="ARN46" s="1">
        <v>2</v>
      </c>
      <c r="ARO46" s="1">
        <v>5</v>
      </c>
      <c r="ARP46" s="1">
        <v>5</v>
      </c>
      <c r="ARQ46" s="1">
        <v>5</v>
      </c>
      <c r="ARR46" s="1">
        <v>5</v>
      </c>
      <c r="ARS46" s="1">
        <v>2</v>
      </c>
      <c r="ART46" s="1">
        <v>5</v>
      </c>
      <c r="ARU46" s="1">
        <v>5</v>
      </c>
      <c r="ARV46" s="1">
        <v>5</v>
      </c>
      <c r="ARW46" s="1">
        <v>5</v>
      </c>
      <c r="ARX46" s="1">
        <v>5</v>
      </c>
      <c r="ARY46" s="1">
        <v>5</v>
      </c>
      <c r="ARZ46" s="1">
        <v>5</v>
      </c>
      <c r="ASA46" s="1"/>
      <c r="ASB46" s="1">
        <v>5</v>
      </c>
      <c r="ASC46" s="1"/>
      <c r="ASD46" s="1"/>
      <c r="ASE46" s="1">
        <v>5</v>
      </c>
      <c r="ASF46" s="1">
        <v>5</v>
      </c>
      <c r="ASG46" s="1">
        <v>2</v>
      </c>
      <c r="ASH46" s="1">
        <v>5</v>
      </c>
      <c r="ASI46" s="1">
        <v>5</v>
      </c>
      <c r="ASJ46" s="1">
        <v>5</v>
      </c>
      <c r="ASK46" s="1">
        <v>2</v>
      </c>
      <c r="ASL46" s="1">
        <v>5</v>
      </c>
      <c r="ASM46" s="1"/>
      <c r="ASN46" s="1">
        <v>5</v>
      </c>
      <c r="ASO46" s="1">
        <v>5</v>
      </c>
      <c r="ASP46" s="1">
        <v>5</v>
      </c>
      <c r="ASQ46" s="1">
        <v>5</v>
      </c>
      <c r="ASR46" s="1">
        <v>5</v>
      </c>
      <c r="ASS46" s="1">
        <v>5</v>
      </c>
      <c r="AST46" s="1"/>
      <c r="ASU46" s="1">
        <v>5</v>
      </c>
      <c r="ASV46" s="1">
        <v>2</v>
      </c>
      <c r="ASW46" s="1">
        <v>5</v>
      </c>
      <c r="ASX46" s="1">
        <v>5</v>
      </c>
      <c r="ASY46" s="1">
        <v>5</v>
      </c>
      <c r="ASZ46" s="1">
        <v>5</v>
      </c>
      <c r="ATA46" s="1">
        <v>5</v>
      </c>
      <c r="ATB46" s="1">
        <v>5</v>
      </c>
      <c r="ATC46" s="1">
        <v>5</v>
      </c>
      <c r="ATD46" s="1">
        <v>5</v>
      </c>
      <c r="ATE46" s="1"/>
      <c r="ATF46" s="1"/>
      <c r="ATG46" s="1"/>
      <c r="ATH46" s="1"/>
      <c r="ATI46" s="1">
        <v>5</v>
      </c>
      <c r="ATJ46" s="1">
        <v>5</v>
      </c>
      <c r="ATK46" s="1"/>
      <c r="ATL46" s="1">
        <v>5</v>
      </c>
      <c r="ATM46" s="1">
        <v>5</v>
      </c>
      <c r="ATN46" s="1">
        <v>5</v>
      </c>
      <c r="ATO46" s="1"/>
      <c r="ATP46" s="1">
        <v>5</v>
      </c>
      <c r="ATQ46" s="1"/>
      <c r="ATR46" s="1"/>
      <c r="ATS46" s="1">
        <v>5</v>
      </c>
      <c r="ATT46" s="1">
        <v>2</v>
      </c>
      <c r="ATU46" s="1">
        <v>5</v>
      </c>
      <c r="ATV46" s="1">
        <v>5</v>
      </c>
      <c r="ATW46" s="1">
        <v>2</v>
      </c>
      <c r="ATX46" s="1"/>
      <c r="ATY46" s="1">
        <v>5</v>
      </c>
      <c r="ATZ46" s="1"/>
      <c r="AUA46" s="1">
        <v>5</v>
      </c>
      <c r="AUB46" s="1">
        <v>5</v>
      </c>
      <c r="AUC46" s="1">
        <v>5</v>
      </c>
      <c r="AUD46" s="1">
        <v>5</v>
      </c>
      <c r="AUE46" s="1">
        <v>5</v>
      </c>
      <c r="AUF46" s="1"/>
      <c r="AUG46" s="1">
        <v>5</v>
      </c>
      <c r="AUH46" s="1">
        <v>2</v>
      </c>
      <c r="AUI46" s="1"/>
      <c r="AUJ46" s="1"/>
      <c r="AUK46" s="1">
        <v>5</v>
      </c>
      <c r="AUL46" s="1"/>
      <c r="AUM46" s="1">
        <v>5</v>
      </c>
      <c r="AUN46" s="1">
        <v>5</v>
      </c>
      <c r="AUO46" s="1">
        <v>5</v>
      </c>
      <c r="AUP46" s="1">
        <v>5</v>
      </c>
      <c r="AUQ46" s="1">
        <v>5</v>
      </c>
      <c r="AUR46" s="1">
        <v>5</v>
      </c>
      <c r="AUS46" s="1"/>
      <c r="AUT46" s="1">
        <v>5</v>
      </c>
      <c r="AUU46" s="1">
        <v>5</v>
      </c>
      <c r="AUV46" s="1">
        <v>5</v>
      </c>
      <c r="AUW46" s="1">
        <v>5</v>
      </c>
      <c r="AUX46" s="1">
        <v>5</v>
      </c>
      <c r="AUY46" s="1">
        <v>5</v>
      </c>
      <c r="AUZ46" s="1">
        <v>5</v>
      </c>
      <c r="AVA46" s="1">
        <v>5</v>
      </c>
      <c r="AVB46" s="1"/>
      <c r="AVC46" s="1"/>
      <c r="AVD46" s="1">
        <v>5</v>
      </c>
      <c r="AVE46" s="1">
        <v>5</v>
      </c>
      <c r="AVF46" s="1">
        <v>5</v>
      </c>
      <c r="AVG46" s="1">
        <v>2</v>
      </c>
      <c r="AVH46" s="1">
        <v>5</v>
      </c>
      <c r="AVI46" s="1">
        <v>5</v>
      </c>
      <c r="AVJ46" s="1">
        <v>5</v>
      </c>
      <c r="AVK46" s="1">
        <v>5</v>
      </c>
      <c r="AVL46" s="1">
        <v>5</v>
      </c>
      <c r="AVM46" s="1"/>
      <c r="AVN46" s="1"/>
      <c r="AVO46" s="1"/>
      <c r="AVP46" s="1"/>
      <c r="AVQ46" s="1">
        <v>5</v>
      </c>
      <c r="AVR46" s="1">
        <v>5</v>
      </c>
      <c r="AVS46" s="1">
        <v>5</v>
      </c>
      <c r="AVT46" s="1">
        <v>5</v>
      </c>
      <c r="AVU46" s="1">
        <v>5</v>
      </c>
      <c r="AVV46" s="1">
        <v>5</v>
      </c>
      <c r="AVW46" s="1"/>
      <c r="AVX46" s="1">
        <v>5</v>
      </c>
      <c r="AVY46" s="1">
        <v>5</v>
      </c>
      <c r="AVZ46" s="1">
        <v>5</v>
      </c>
      <c r="AWA46" s="1"/>
      <c r="AWB46" s="1"/>
      <c r="AWC46" s="1">
        <v>5</v>
      </c>
      <c r="AWD46" s="1">
        <v>5</v>
      </c>
      <c r="AWE46" s="1">
        <v>5</v>
      </c>
      <c r="AWF46" s="1">
        <v>2</v>
      </c>
      <c r="AWG46" s="1"/>
      <c r="AWH46" s="1">
        <v>5</v>
      </c>
      <c r="AWI46" s="1"/>
      <c r="AWJ46" s="1">
        <v>5</v>
      </c>
      <c r="AWK46" s="1">
        <v>5</v>
      </c>
      <c r="AWL46" s="1"/>
      <c r="AWM46" s="1">
        <v>2</v>
      </c>
      <c r="AWN46" s="1"/>
      <c r="AWO46" s="1"/>
      <c r="AWP46" s="1"/>
      <c r="AWQ46" s="1">
        <v>2</v>
      </c>
      <c r="AWR46" s="1">
        <v>5</v>
      </c>
      <c r="AWS46" s="1">
        <v>5</v>
      </c>
      <c r="AWT46" s="1">
        <v>5</v>
      </c>
      <c r="AWU46" s="1">
        <v>5</v>
      </c>
      <c r="AWV46" s="1"/>
      <c r="AWW46" s="1">
        <v>5</v>
      </c>
      <c r="AWX46" s="1"/>
      <c r="AWY46" s="1">
        <v>2</v>
      </c>
      <c r="AWZ46" s="1">
        <v>5</v>
      </c>
      <c r="AXA46" s="1">
        <v>5</v>
      </c>
      <c r="AXB46" s="1">
        <v>5</v>
      </c>
      <c r="AXC46" s="1">
        <v>5</v>
      </c>
      <c r="AXD46" s="1">
        <v>5</v>
      </c>
      <c r="AXE46" s="1">
        <v>5</v>
      </c>
      <c r="AXF46" s="1">
        <v>2</v>
      </c>
      <c r="AXG46" s="1">
        <v>5</v>
      </c>
      <c r="AXH46" s="1">
        <v>5</v>
      </c>
      <c r="AXI46" s="1">
        <v>5</v>
      </c>
      <c r="AXJ46" s="1">
        <v>5</v>
      </c>
      <c r="AXK46" s="1">
        <v>5</v>
      </c>
      <c r="AXL46" s="1">
        <v>2</v>
      </c>
      <c r="AXM46" s="1">
        <v>2</v>
      </c>
      <c r="AXN46" s="1">
        <v>5</v>
      </c>
      <c r="AXO46" s="1">
        <v>5</v>
      </c>
      <c r="AXP46" s="1">
        <v>5</v>
      </c>
      <c r="AXQ46" s="1"/>
      <c r="AXR46" s="1">
        <v>5</v>
      </c>
      <c r="AXS46" s="1">
        <v>5</v>
      </c>
      <c r="AXT46" s="1">
        <v>5</v>
      </c>
      <c r="AXU46" s="1"/>
      <c r="AXV46" s="1"/>
      <c r="AXW46" s="1">
        <v>5</v>
      </c>
      <c r="AXX46" s="1"/>
      <c r="AXY46" s="1">
        <v>5</v>
      </c>
      <c r="AXZ46" s="1">
        <v>5</v>
      </c>
      <c r="AYA46" s="1">
        <v>5</v>
      </c>
      <c r="AYB46" s="1"/>
      <c r="AYC46" s="1">
        <v>5</v>
      </c>
      <c r="AYD46" s="1">
        <v>5</v>
      </c>
      <c r="AYE46" s="1"/>
      <c r="AYF46" s="1"/>
      <c r="AYG46" s="1"/>
      <c r="AYH46" s="1">
        <v>2</v>
      </c>
      <c r="AYI46" s="1"/>
      <c r="AYJ46" s="1"/>
      <c r="AYK46" s="1"/>
      <c r="AYL46" s="1">
        <v>5</v>
      </c>
      <c r="AYM46" s="1"/>
      <c r="AYN46" s="1">
        <v>5</v>
      </c>
      <c r="AYO46" s="1">
        <v>5</v>
      </c>
      <c r="AYP46" s="1"/>
      <c r="AYQ46" s="1"/>
      <c r="AYR46" s="1">
        <v>5</v>
      </c>
      <c r="AYS46" s="1">
        <v>5</v>
      </c>
      <c r="AYT46" s="1">
        <v>5</v>
      </c>
      <c r="AYU46" s="1">
        <v>5</v>
      </c>
      <c r="AYV46" s="1">
        <v>5</v>
      </c>
      <c r="AYW46" s="1">
        <v>5</v>
      </c>
      <c r="AYX46" s="1">
        <v>5</v>
      </c>
      <c r="AYY46" s="1">
        <v>5</v>
      </c>
      <c r="AYZ46" s="1"/>
      <c r="AZA46" s="1">
        <v>5</v>
      </c>
      <c r="AZB46" s="1"/>
      <c r="AZC46" s="1">
        <v>5</v>
      </c>
      <c r="AZD46" s="1"/>
      <c r="AZE46" s="1">
        <v>5</v>
      </c>
      <c r="AZF46" s="1">
        <v>5</v>
      </c>
      <c r="AZG46" s="1">
        <v>5</v>
      </c>
      <c r="AZH46" s="1"/>
      <c r="AZI46" s="1"/>
      <c r="AZJ46" s="1"/>
      <c r="AZK46" s="1"/>
      <c r="AZL46" s="1"/>
      <c r="AZM46" s="1">
        <v>5</v>
      </c>
      <c r="AZN46" s="1">
        <v>5</v>
      </c>
      <c r="AZO46" s="1"/>
      <c r="AZP46" s="1">
        <v>5</v>
      </c>
      <c r="AZQ46" s="1">
        <v>5</v>
      </c>
      <c r="AZR46" s="1">
        <v>5</v>
      </c>
      <c r="AZS46" s="1"/>
      <c r="AZT46" s="1">
        <v>5</v>
      </c>
      <c r="AZU46" s="1">
        <v>5</v>
      </c>
      <c r="AZV46" s="1"/>
      <c r="AZW46" s="1"/>
      <c r="AZX46" s="1"/>
      <c r="AZY46" s="1">
        <v>5</v>
      </c>
      <c r="AZZ46" s="1">
        <v>5</v>
      </c>
      <c r="BAA46" s="1">
        <v>5</v>
      </c>
      <c r="BAB46" s="1">
        <v>5</v>
      </c>
      <c r="BAC46" s="1">
        <v>5</v>
      </c>
      <c r="BAD46" s="1">
        <v>5</v>
      </c>
      <c r="BAE46" s="1"/>
      <c r="BAF46" s="1">
        <v>2</v>
      </c>
      <c r="BAG46" s="1">
        <v>5</v>
      </c>
      <c r="BAH46" s="1"/>
      <c r="BAI46" s="1">
        <v>2</v>
      </c>
      <c r="BAJ46" s="1"/>
      <c r="BAK46" s="1">
        <v>5</v>
      </c>
      <c r="BAL46" s="1"/>
      <c r="BAM46" s="1"/>
      <c r="BAN46" s="1"/>
      <c r="BAO46" s="1"/>
      <c r="BAP46" s="1"/>
      <c r="BAQ46" s="1"/>
      <c r="BAR46" s="1"/>
      <c r="BAS46" s="1">
        <v>5</v>
      </c>
      <c r="BAT46" s="1">
        <v>5</v>
      </c>
      <c r="BAU46" s="1">
        <v>5</v>
      </c>
      <c r="BAV46" s="1">
        <v>5</v>
      </c>
      <c r="BAW46" s="1">
        <v>5</v>
      </c>
      <c r="BAX46" s="1">
        <v>5</v>
      </c>
      <c r="BAY46" s="1"/>
      <c r="BAZ46" s="1">
        <v>5</v>
      </c>
      <c r="BBA46" s="1">
        <v>5</v>
      </c>
      <c r="BBB46" s="1">
        <v>2</v>
      </c>
      <c r="BBC46" s="1">
        <v>5</v>
      </c>
      <c r="BBD46" s="1">
        <v>5</v>
      </c>
      <c r="BBE46" s="1"/>
      <c r="BBF46" s="1"/>
      <c r="BBG46" s="1"/>
      <c r="BBH46" s="1">
        <v>5</v>
      </c>
      <c r="BBI46" s="1"/>
      <c r="BBJ46" s="1">
        <v>5</v>
      </c>
      <c r="BBK46" s="1"/>
      <c r="BBL46" s="1">
        <v>5</v>
      </c>
      <c r="BBM46" s="1">
        <v>5</v>
      </c>
      <c r="BBN46" s="1">
        <v>2</v>
      </c>
      <c r="BBO46" s="1">
        <v>5</v>
      </c>
      <c r="BBP46" s="1">
        <v>5</v>
      </c>
      <c r="BBQ46" s="1">
        <v>5</v>
      </c>
      <c r="BBR46" s="1"/>
      <c r="BBS46" s="1"/>
      <c r="BBT46" s="1">
        <v>2</v>
      </c>
      <c r="BBU46" s="1">
        <v>5</v>
      </c>
      <c r="BBV46" s="1"/>
      <c r="BBW46" s="1">
        <v>5</v>
      </c>
      <c r="BBX46" s="1">
        <v>2</v>
      </c>
      <c r="BBY46" s="1"/>
      <c r="BBZ46" s="1">
        <v>5</v>
      </c>
      <c r="BCA46" s="1">
        <v>5</v>
      </c>
      <c r="BCB46" s="1">
        <v>5</v>
      </c>
      <c r="BCC46" s="1">
        <v>5</v>
      </c>
      <c r="BCD46" s="1">
        <v>2</v>
      </c>
      <c r="BCE46" s="1">
        <v>5</v>
      </c>
      <c r="BCF46" s="1"/>
      <c r="BCG46" s="1"/>
      <c r="BCH46" s="1">
        <v>5</v>
      </c>
      <c r="BCI46" s="1">
        <v>5</v>
      </c>
      <c r="BCJ46" s="1">
        <v>5</v>
      </c>
      <c r="BCK46" s="1">
        <v>5</v>
      </c>
      <c r="BCL46" s="1">
        <v>5</v>
      </c>
      <c r="BCM46" s="1"/>
      <c r="BCN46" s="1"/>
      <c r="BCO46" s="1">
        <v>5</v>
      </c>
      <c r="BCP46" s="1"/>
      <c r="BCQ46" s="1">
        <v>5</v>
      </c>
      <c r="BCR46" s="1">
        <v>5</v>
      </c>
      <c r="BCS46" s="1">
        <v>5</v>
      </c>
      <c r="BCT46" s="1">
        <v>5</v>
      </c>
      <c r="BCU46" s="1"/>
      <c r="BCV46" s="1">
        <v>5</v>
      </c>
      <c r="BCW46" s="1"/>
      <c r="BCX46" s="1">
        <v>5</v>
      </c>
      <c r="BCY46" s="1">
        <v>5</v>
      </c>
      <c r="BCZ46" s="1">
        <v>5</v>
      </c>
      <c r="BDA46" s="1">
        <v>5</v>
      </c>
      <c r="BDB46" s="1">
        <v>5</v>
      </c>
      <c r="BDC46" s="1">
        <v>5</v>
      </c>
      <c r="BDD46" s="1">
        <v>5</v>
      </c>
      <c r="BDE46" s="1"/>
      <c r="BDF46" s="1">
        <v>5</v>
      </c>
      <c r="BDG46" s="1">
        <v>5</v>
      </c>
      <c r="BDH46" s="1"/>
      <c r="BDI46" s="1">
        <v>5</v>
      </c>
      <c r="BDJ46" s="1"/>
      <c r="BDK46" s="1"/>
      <c r="BDL46" s="1">
        <v>5</v>
      </c>
      <c r="BDM46" s="1"/>
      <c r="BDN46" s="1"/>
      <c r="BDO46" s="1">
        <v>5</v>
      </c>
      <c r="BDP46" s="1">
        <v>5</v>
      </c>
      <c r="BDQ46" s="1">
        <v>2</v>
      </c>
      <c r="BDR46" s="1">
        <v>5</v>
      </c>
      <c r="BDS46" s="1"/>
      <c r="BDT46" s="1">
        <v>5</v>
      </c>
      <c r="BDU46" s="1">
        <v>5</v>
      </c>
      <c r="BDV46" s="1">
        <v>5</v>
      </c>
      <c r="BDW46" s="1"/>
      <c r="BDX46" s="1">
        <v>2</v>
      </c>
      <c r="BDY46" s="1">
        <v>2</v>
      </c>
      <c r="BDZ46" s="1"/>
      <c r="BEA46" s="1">
        <v>5</v>
      </c>
      <c r="BEB46" s="1">
        <v>5</v>
      </c>
      <c r="BEC46" s="1">
        <v>5</v>
      </c>
      <c r="BED46" s="1">
        <v>5</v>
      </c>
      <c r="BEE46" s="1">
        <v>5</v>
      </c>
      <c r="BEF46" s="1"/>
      <c r="BEG46" s="1">
        <v>5</v>
      </c>
      <c r="BEH46" s="1">
        <v>5</v>
      </c>
      <c r="BEI46" s="1"/>
      <c r="BEJ46" s="1">
        <v>5</v>
      </c>
      <c r="BEK46" s="1">
        <v>5</v>
      </c>
      <c r="BEL46" s="1"/>
      <c r="BEM46" s="1">
        <v>5</v>
      </c>
      <c r="BEN46" s="1">
        <v>5</v>
      </c>
      <c r="BEO46" s="1">
        <v>5</v>
      </c>
      <c r="BEP46" s="1">
        <v>5</v>
      </c>
      <c r="BEQ46" s="1"/>
      <c r="BER46" s="1">
        <v>5</v>
      </c>
      <c r="BES46" s="1">
        <v>5</v>
      </c>
      <c r="BET46" s="1">
        <v>2</v>
      </c>
      <c r="BEU46" s="1">
        <v>5</v>
      </c>
      <c r="BEV46" s="1"/>
      <c r="BEW46" s="1">
        <v>5</v>
      </c>
      <c r="BEX46" s="1">
        <v>5</v>
      </c>
      <c r="BEY46" s="1">
        <v>5</v>
      </c>
      <c r="BEZ46" s="1">
        <v>5</v>
      </c>
      <c r="BFA46" s="1">
        <v>5</v>
      </c>
      <c r="BFB46" s="1">
        <v>2</v>
      </c>
      <c r="BFC46" s="1">
        <v>5</v>
      </c>
      <c r="BFD46" s="1">
        <v>5</v>
      </c>
      <c r="BFE46" s="1">
        <v>5</v>
      </c>
      <c r="BFF46" s="1">
        <v>5</v>
      </c>
      <c r="BFG46" s="1">
        <v>5</v>
      </c>
      <c r="BFH46" s="1"/>
      <c r="BFI46" s="1">
        <v>5</v>
      </c>
      <c r="BFJ46" s="1">
        <v>5</v>
      </c>
      <c r="BFK46" s="1"/>
      <c r="BFL46" s="1">
        <v>5</v>
      </c>
      <c r="BFM46" s="1">
        <v>5</v>
      </c>
      <c r="BFN46" s="1">
        <v>5</v>
      </c>
      <c r="BFO46" s="1">
        <v>5</v>
      </c>
      <c r="BFP46" s="1">
        <v>5</v>
      </c>
      <c r="BFQ46" s="1">
        <v>5</v>
      </c>
      <c r="BFR46" s="1">
        <v>5</v>
      </c>
      <c r="BFS46" s="1"/>
      <c r="BFT46" s="1">
        <v>5</v>
      </c>
      <c r="BFU46" s="1">
        <v>5</v>
      </c>
      <c r="BFV46" s="1"/>
      <c r="BFW46" s="1">
        <v>5</v>
      </c>
      <c r="BFX46" s="1"/>
      <c r="BFY46" s="1">
        <v>5</v>
      </c>
      <c r="BFZ46" s="1">
        <v>5</v>
      </c>
      <c r="BGA46" s="1">
        <v>5</v>
      </c>
      <c r="BGB46" s="1">
        <v>5</v>
      </c>
      <c r="BGC46" s="1"/>
      <c r="BGD46" s="1"/>
      <c r="BGE46" s="1">
        <v>5</v>
      </c>
      <c r="BGF46" s="1">
        <v>5</v>
      </c>
      <c r="BGG46" s="1">
        <v>5</v>
      </c>
      <c r="BGH46" s="1">
        <v>2</v>
      </c>
      <c r="BGI46" s="1">
        <v>2</v>
      </c>
      <c r="BGJ46" s="1"/>
      <c r="BGK46" s="1">
        <v>5</v>
      </c>
      <c r="BGL46" s="1">
        <v>5</v>
      </c>
      <c r="BGM46" s="1"/>
      <c r="BGN46" s="1"/>
      <c r="BGO46" s="1">
        <v>5</v>
      </c>
      <c r="BGP46" s="1">
        <v>5</v>
      </c>
      <c r="BGQ46" s="1">
        <v>2</v>
      </c>
      <c r="BGR46" s="1">
        <v>5</v>
      </c>
      <c r="BGS46" s="1"/>
      <c r="BGT46" s="1">
        <v>5</v>
      </c>
      <c r="BGU46" s="1">
        <v>5</v>
      </c>
      <c r="BGV46" s="1">
        <v>5</v>
      </c>
      <c r="BGW46" s="1"/>
      <c r="BGX46" s="1"/>
      <c r="BGY46" s="1">
        <v>5</v>
      </c>
      <c r="BGZ46" s="1"/>
      <c r="BHA46" s="1"/>
      <c r="BHB46" s="1"/>
      <c r="BHC46" s="1">
        <v>5</v>
      </c>
      <c r="BHD46" s="1"/>
      <c r="BHE46" s="1"/>
      <c r="BHF46" s="1">
        <v>5</v>
      </c>
      <c r="BHG46" s="1">
        <v>5</v>
      </c>
      <c r="BHH46" s="1">
        <v>5</v>
      </c>
      <c r="BHI46" s="1">
        <v>5</v>
      </c>
      <c r="BHJ46" s="1"/>
      <c r="BHK46" s="1"/>
      <c r="BHL46" s="1"/>
      <c r="BHM46" s="1">
        <v>2</v>
      </c>
      <c r="BHN46" s="1">
        <v>2</v>
      </c>
      <c r="BHO46" s="1">
        <v>5</v>
      </c>
      <c r="BHP46" s="1"/>
      <c r="BHQ46" s="1"/>
      <c r="BHR46" s="1">
        <v>5</v>
      </c>
      <c r="BHS46" s="1">
        <v>5</v>
      </c>
      <c r="BHT46" s="1"/>
      <c r="BHU46" s="1"/>
      <c r="BHV46" s="1">
        <v>5</v>
      </c>
      <c r="BHW46" s="1">
        <v>5</v>
      </c>
      <c r="BHX46" s="1">
        <v>5</v>
      </c>
      <c r="BHY46" s="1">
        <v>5</v>
      </c>
      <c r="BHZ46" s="1">
        <v>5</v>
      </c>
      <c r="BIA46" s="1">
        <v>5</v>
      </c>
      <c r="BIB46" s="1">
        <v>5</v>
      </c>
      <c r="BIC46" s="1">
        <v>5</v>
      </c>
      <c r="BID46" s="1">
        <v>5</v>
      </c>
      <c r="BIE46" s="1">
        <v>5</v>
      </c>
      <c r="BIF46" s="1">
        <v>5</v>
      </c>
      <c r="BIG46" s="1">
        <v>5</v>
      </c>
      <c r="BIH46" s="1">
        <v>5</v>
      </c>
      <c r="BII46" s="1">
        <v>5</v>
      </c>
      <c r="BIJ46" s="1"/>
      <c r="BIK46" s="1">
        <v>5</v>
      </c>
      <c r="BIL46" s="1">
        <v>5</v>
      </c>
      <c r="BIM46" s="1">
        <v>5</v>
      </c>
      <c r="BIN46" s="1">
        <v>5</v>
      </c>
      <c r="BIO46" s="1">
        <v>5</v>
      </c>
      <c r="BIP46" s="1">
        <v>2</v>
      </c>
      <c r="BIQ46" s="1">
        <v>5</v>
      </c>
      <c r="BIR46" s="1">
        <v>5</v>
      </c>
      <c r="BIS46" s="1">
        <v>5</v>
      </c>
      <c r="BIT46" s="1">
        <v>2</v>
      </c>
      <c r="BIU46" s="1"/>
      <c r="BIV46" s="1"/>
      <c r="BIW46" s="1"/>
      <c r="BIX46" s="1">
        <v>5</v>
      </c>
      <c r="BIY46" s="1">
        <v>5</v>
      </c>
      <c r="BIZ46" s="1"/>
      <c r="BJA46" s="1">
        <v>5</v>
      </c>
      <c r="BJB46" s="1">
        <v>5</v>
      </c>
      <c r="BJC46" s="1">
        <v>5</v>
      </c>
      <c r="BJD46" s="1">
        <v>5</v>
      </c>
      <c r="BJE46" s="1">
        <v>5</v>
      </c>
      <c r="BJF46" s="1">
        <v>5</v>
      </c>
      <c r="BJG46" s="1"/>
      <c r="BJH46" s="1">
        <v>2</v>
      </c>
      <c r="BJI46" s="1">
        <v>5</v>
      </c>
      <c r="BJJ46" s="1">
        <v>5</v>
      </c>
      <c r="BJK46" s="1">
        <v>5</v>
      </c>
      <c r="BJL46" s="1">
        <v>5</v>
      </c>
      <c r="BJM46" s="1">
        <v>5</v>
      </c>
      <c r="BJN46" s="1">
        <v>2</v>
      </c>
      <c r="BJO46" s="1"/>
      <c r="BJP46" s="1">
        <v>5</v>
      </c>
      <c r="BJQ46" s="1">
        <v>5</v>
      </c>
      <c r="BJR46" s="1">
        <v>5</v>
      </c>
      <c r="BJS46" s="1"/>
      <c r="BJT46" s="1"/>
      <c r="BJU46" s="1">
        <v>5</v>
      </c>
      <c r="BJV46" s="1">
        <v>5</v>
      </c>
      <c r="BJW46" s="1">
        <v>5</v>
      </c>
      <c r="BJX46" s="1"/>
      <c r="BJY46" s="1">
        <v>5</v>
      </c>
      <c r="BJZ46" s="1">
        <v>5</v>
      </c>
      <c r="BKA46" s="1">
        <v>5</v>
      </c>
      <c r="BKB46" s="1">
        <v>5</v>
      </c>
      <c r="BKC46" s="1">
        <v>5</v>
      </c>
      <c r="BKD46" s="1">
        <v>5</v>
      </c>
      <c r="BKE46" s="1">
        <v>5</v>
      </c>
      <c r="BKF46" s="1">
        <v>5</v>
      </c>
      <c r="BKG46" s="1">
        <v>2</v>
      </c>
      <c r="BKH46" s="1">
        <v>5</v>
      </c>
      <c r="BKI46" s="1">
        <v>5</v>
      </c>
      <c r="BKJ46" s="1">
        <v>5</v>
      </c>
      <c r="BKK46" s="1">
        <v>5</v>
      </c>
      <c r="BKL46" s="1">
        <v>5</v>
      </c>
      <c r="BKM46" s="1">
        <v>2</v>
      </c>
      <c r="BKN46" s="1">
        <v>5</v>
      </c>
      <c r="BKO46" s="1">
        <v>5</v>
      </c>
      <c r="BKP46" s="1">
        <v>5</v>
      </c>
      <c r="BKQ46" s="1">
        <v>5</v>
      </c>
      <c r="BKR46" s="1"/>
      <c r="BKS46" s="1"/>
      <c r="BKT46" s="1"/>
      <c r="BKU46" s="1"/>
      <c r="BKV46" s="1"/>
      <c r="BKW46" s="1"/>
      <c r="BKX46" s="1">
        <v>5</v>
      </c>
      <c r="BKY46" s="1"/>
      <c r="BKZ46" s="1">
        <v>5</v>
      </c>
      <c r="BLA46" s="1">
        <v>5</v>
      </c>
      <c r="BLB46" s="1">
        <v>2</v>
      </c>
      <c r="BLC46" s="1"/>
      <c r="BLD46" s="1"/>
      <c r="BLE46" s="1"/>
      <c r="BLF46" s="1">
        <v>5</v>
      </c>
      <c r="BLG46" s="1">
        <v>5</v>
      </c>
      <c r="BLH46" s="1">
        <v>5</v>
      </c>
      <c r="BLI46" s="1">
        <v>5</v>
      </c>
      <c r="BLJ46" s="1"/>
      <c r="BLK46" s="1">
        <v>5</v>
      </c>
      <c r="BLL46" s="1"/>
      <c r="BLM46" s="1"/>
      <c r="BLN46" s="1">
        <v>5</v>
      </c>
      <c r="BLO46" s="1"/>
      <c r="BLP46" s="1">
        <v>5</v>
      </c>
      <c r="BLQ46" s="1">
        <v>5</v>
      </c>
      <c r="BLR46" s="1">
        <v>5</v>
      </c>
      <c r="BLS46" s="1">
        <v>2</v>
      </c>
      <c r="BLT46" s="1">
        <v>5</v>
      </c>
      <c r="BLU46" s="1">
        <v>5</v>
      </c>
      <c r="BLV46" s="1">
        <v>5</v>
      </c>
      <c r="BLW46" s="1"/>
      <c r="BLX46" s="1"/>
      <c r="BLY46" s="1">
        <v>5</v>
      </c>
      <c r="BLZ46" s="1">
        <v>5</v>
      </c>
      <c r="BMA46" s="1">
        <v>5</v>
      </c>
      <c r="BMB46" s="1"/>
      <c r="BMC46" s="1"/>
      <c r="BMD46" s="1">
        <v>5</v>
      </c>
      <c r="BME46" s="1">
        <v>5</v>
      </c>
      <c r="BMF46" s="1">
        <v>2</v>
      </c>
      <c r="BMG46" s="1">
        <v>5</v>
      </c>
      <c r="BMH46" s="1">
        <v>5</v>
      </c>
      <c r="BMI46" s="1"/>
      <c r="BMJ46" s="1">
        <v>5</v>
      </c>
      <c r="BMK46" s="1">
        <v>2</v>
      </c>
      <c r="BML46" s="1"/>
      <c r="BMM46" s="1">
        <v>5</v>
      </c>
      <c r="BMN46" s="1">
        <v>5</v>
      </c>
      <c r="BMO46" s="1">
        <v>5</v>
      </c>
      <c r="BMP46" s="1"/>
      <c r="BMQ46" s="1">
        <v>5</v>
      </c>
      <c r="BMR46" s="1"/>
      <c r="BMS46" s="1">
        <v>5</v>
      </c>
      <c r="BMT46" s="1">
        <v>5</v>
      </c>
      <c r="BMU46" s="1"/>
      <c r="BMV46" s="1">
        <v>5</v>
      </c>
      <c r="BMW46" s="1">
        <v>5</v>
      </c>
      <c r="BMX46" s="1">
        <v>5</v>
      </c>
      <c r="BMY46" s="1">
        <v>5</v>
      </c>
      <c r="BMZ46" s="1"/>
      <c r="BNA46" s="1"/>
      <c r="BNB46" s="1">
        <v>5</v>
      </c>
      <c r="BNC46" s="1"/>
      <c r="BND46" s="1">
        <v>5</v>
      </c>
      <c r="BNE46" s="1"/>
      <c r="BNF46" s="1">
        <v>5</v>
      </c>
      <c r="BNG46" s="1">
        <v>5</v>
      </c>
      <c r="BNH46" s="1">
        <v>5</v>
      </c>
      <c r="BNI46" s="1">
        <v>5</v>
      </c>
      <c r="BNJ46" s="1">
        <v>5</v>
      </c>
      <c r="BNK46" s="1">
        <v>5</v>
      </c>
      <c r="BNL46" s="1">
        <v>5</v>
      </c>
      <c r="BNM46" s="1">
        <v>5</v>
      </c>
      <c r="BNN46" s="1">
        <v>5</v>
      </c>
      <c r="BNO46" s="1">
        <v>2</v>
      </c>
      <c r="BNP46" s="1">
        <v>5</v>
      </c>
      <c r="BNQ46" s="1">
        <v>5</v>
      </c>
      <c r="BNR46" s="1">
        <v>5</v>
      </c>
      <c r="BNS46" s="1">
        <v>5</v>
      </c>
      <c r="BNT46" s="1">
        <v>5</v>
      </c>
      <c r="BNU46" s="1">
        <v>5</v>
      </c>
      <c r="BNV46" s="1">
        <v>5</v>
      </c>
      <c r="BNW46" s="1">
        <v>5</v>
      </c>
      <c r="BNX46" s="1">
        <v>5</v>
      </c>
      <c r="BNY46" s="1">
        <v>5</v>
      </c>
      <c r="BNZ46" s="1">
        <v>5</v>
      </c>
      <c r="BOA46" s="1">
        <v>5</v>
      </c>
      <c r="BOB46" s="1"/>
      <c r="BOC46" s="1">
        <v>5</v>
      </c>
      <c r="BOD46" s="1"/>
      <c r="BOE46" s="1">
        <v>2</v>
      </c>
      <c r="BOF46" s="1">
        <v>5</v>
      </c>
      <c r="BOG46" s="1"/>
      <c r="BOH46" s="1"/>
      <c r="BOI46" s="1"/>
      <c r="BOJ46" s="1"/>
      <c r="BOK46" s="1"/>
      <c r="BOL46" s="1"/>
      <c r="BOM46" s="1">
        <v>2</v>
      </c>
      <c r="BON46" s="1">
        <v>2</v>
      </c>
      <c r="BOO46" s="1"/>
      <c r="BOP46" s="1"/>
      <c r="BOQ46" s="1">
        <v>2</v>
      </c>
      <c r="BOR46" s="1"/>
      <c r="BOS46" s="1">
        <v>2</v>
      </c>
      <c r="BOT46" s="1">
        <v>2</v>
      </c>
      <c r="BOU46" s="1"/>
      <c r="BOV46" s="1"/>
      <c r="BOW46" s="1">
        <v>2</v>
      </c>
      <c r="BOX46" s="1">
        <v>5</v>
      </c>
      <c r="BOY46" s="1">
        <v>5</v>
      </c>
      <c r="BOZ46" s="1"/>
      <c r="BPA46" s="1">
        <v>2</v>
      </c>
      <c r="BPB46" s="1"/>
      <c r="BPC46" s="1"/>
      <c r="BPD46" s="1"/>
      <c r="BPE46" s="1">
        <v>5</v>
      </c>
      <c r="BPF46" s="1">
        <v>5</v>
      </c>
      <c r="BPG46" s="1">
        <v>5</v>
      </c>
      <c r="BPH46" s="1"/>
      <c r="BPI46" s="1">
        <v>5</v>
      </c>
      <c r="BPJ46" s="1">
        <v>5</v>
      </c>
      <c r="BPK46" s="1">
        <v>5</v>
      </c>
      <c r="BPL46" s="1"/>
      <c r="BPM46" s="1">
        <v>5</v>
      </c>
      <c r="BPN46" s="1"/>
      <c r="BPO46" s="1">
        <v>5</v>
      </c>
      <c r="BPP46" s="1"/>
      <c r="BPQ46" s="1">
        <v>5</v>
      </c>
      <c r="BPR46" s="1">
        <v>5</v>
      </c>
      <c r="BPS46" s="1">
        <v>5</v>
      </c>
      <c r="BPT46" s="1"/>
      <c r="BPU46" s="1"/>
      <c r="BPV46" s="1"/>
      <c r="BPW46" s="1">
        <v>5</v>
      </c>
      <c r="BPX46" s="1"/>
      <c r="BPY46" s="1">
        <v>5</v>
      </c>
      <c r="BPZ46" s="1">
        <v>5</v>
      </c>
      <c r="BQA46" s="1">
        <v>5</v>
      </c>
      <c r="BQB46" s="1"/>
      <c r="BQC46" s="1">
        <v>2</v>
      </c>
      <c r="BQD46" s="1">
        <v>5</v>
      </c>
      <c r="BQE46" s="1"/>
      <c r="BQF46" s="1"/>
      <c r="BQG46" s="1">
        <v>5</v>
      </c>
      <c r="BQH46" s="1">
        <v>5</v>
      </c>
      <c r="BQI46" s="1"/>
      <c r="BQJ46" s="1">
        <v>5</v>
      </c>
      <c r="BQK46" s="1"/>
      <c r="BQL46" s="1">
        <v>5</v>
      </c>
      <c r="BQM46" s="1"/>
      <c r="BQN46" s="1">
        <v>5</v>
      </c>
      <c r="BQO46" s="1">
        <v>5</v>
      </c>
      <c r="BQP46" s="1"/>
      <c r="BQQ46" s="1">
        <v>5</v>
      </c>
      <c r="BQR46" s="1"/>
      <c r="BQS46" s="1">
        <v>5</v>
      </c>
      <c r="BQT46" s="1">
        <v>5</v>
      </c>
      <c r="BQU46" s="1">
        <v>5</v>
      </c>
      <c r="BQV46" s="1">
        <v>5</v>
      </c>
      <c r="BQW46" s="1">
        <v>5</v>
      </c>
      <c r="BQX46" s="1"/>
      <c r="BQY46" s="1">
        <v>2</v>
      </c>
      <c r="BQZ46" s="1">
        <v>5</v>
      </c>
      <c r="BRA46" s="1">
        <v>5</v>
      </c>
      <c r="BRB46" s="1">
        <v>5</v>
      </c>
      <c r="BRC46" s="1">
        <v>5</v>
      </c>
      <c r="BRD46" s="1">
        <v>5</v>
      </c>
      <c r="BRE46" s="1">
        <v>5</v>
      </c>
      <c r="BRF46" s="1">
        <v>2</v>
      </c>
      <c r="BRG46" s="1">
        <v>5</v>
      </c>
      <c r="BRH46" s="1">
        <v>5</v>
      </c>
      <c r="BRI46" s="1">
        <v>5</v>
      </c>
      <c r="BRJ46" s="1">
        <v>5</v>
      </c>
      <c r="BRK46" s="1">
        <v>5</v>
      </c>
      <c r="BRL46" s="1">
        <v>5</v>
      </c>
      <c r="BRM46" s="1"/>
      <c r="BRN46" s="1">
        <v>5</v>
      </c>
      <c r="BRO46" s="1">
        <v>5</v>
      </c>
      <c r="BRP46" s="1"/>
      <c r="BRQ46" s="1">
        <v>5</v>
      </c>
      <c r="BRR46" s="1"/>
      <c r="BRS46" s="1"/>
      <c r="BRT46" s="1"/>
      <c r="BRU46" s="1">
        <v>5</v>
      </c>
      <c r="BRV46" s="1"/>
      <c r="BRW46" s="1">
        <v>5</v>
      </c>
      <c r="BRX46" s="1">
        <v>5</v>
      </c>
      <c r="BRY46" s="1">
        <v>5</v>
      </c>
      <c r="BRZ46" s="1">
        <v>5</v>
      </c>
      <c r="BSA46" s="1"/>
      <c r="BSB46" s="1">
        <v>5</v>
      </c>
      <c r="BSC46" s="1">
        <v>5</v>
      </c>
      <c r="BSD46" s="1"/>
      <c r="BSE46" s="1"/>
      <c r="BSF46" s="1">
        <v>5</v>
      </c>
      <c r="BSG46" s="1">
        <v>5</v>
      </c>
      <c r="BSH46" s="1"/>
      <c r="BSI46" s="1">
        <v>5</v>
      </c>
      <c r="BSJ46" s="1"/>
      <c r="BSK46" s="1"/>
      <c r="BSL46" s="1">
        <v>5</v>
      </c>
      <c r="BSM46" s="1">
        <v>2</v>
      </c>
      <c r="BSN46" s="1">
        <v>5</v>
      </c>
      <c r="BSO46" s="1">
        <v>5</v>
      </c>
      <c r="BSP46" s="1">
        <v>5</v>
      </c>
      <c r="BSQ46" s="1"/>
      <c r="BSR46" s="1">
        <v>5</v>
      </c>
      <c r="BSS46" s="1"/>
      <c r="BST46" s="1"/>
      <c r="BSU46" s="1"/>
      <c r="BSV46" s="1">
        <v>5</v>
      </c>
      <c r="BSW46" s="1">
        <v>2</v>
      </c>
      <c r="BSX46" s="1">
        <v>2</v>
      </c>
      <c r="BSY46" s="1"/>
      <c r="BSZ46" s="1">
        <v>5</v>
      </c>
      <c r="BTA46" s="1">
        <v>5</v>
      </c>
      <c r="BTB46" s="1"/>
      <c r="BTC46" s="1"/>
      <c r="BTD46" s="1"/>
      <c r="BTE46" s="1">
        <v>5</v>
      </c>
      <c r="BTF46" s="1"/>
      <c r="BTG46" s="1">
        <v>5</v>
      </c>
      <c r="BTH46" s="1"/>
      <c r="BTI46" s="1">
        <v>5</v>
      </c>
      <c r="BTJ46" s="1"/>
      <c r="BTK46" s="1">
        <v>5</v>
      </c>
      <c r="BTL46" s="1"/>
      <c r="BTM46" s="1">
        <v>5</v>
      </c>
      <c r="BTN46" s="1">
        <v>5</v>
      </c>
      <c r="BTO46" s="1">
        <v>5</v>
      </c>
      <c r="BTP46" s="1">
        <v>5</v>
      </c>
      <c r="BTQ46" s="1">
        <v>5</v>
      </c>
      <c r="BTR46" s="1">
        <v>5</v>
      </c>
      <c r="BTS46" s="1">
        <v>5</v>
      </c>
      <c r="BTT46" s="1">
        <v>5</v>
      </c>
      <c r="BTU46" s="1"/>
      <c r="BTV46" s="1">
        <v>5</v>
      </c>
      <c r="BTW46" s="1"/>
      <c r="BTX46" s="1">
        <v>5</v>
      </c>
      <c r="BTY46" s="1"/>
      <c r="BTZ46" s="1">
        <v>2</v>
      </c>
      <c r="BUA46" s="1">
        <v>5</v>
      </c>
      <c r="BUB46" s="1">
        <v>5</v>
      </c>
      <c r="BUC46" s="1">
        <v>5</v>
      </c>
      <c r="BUD46" s="1">
        <v>5</v>
      </c>
      <c r="BUE46" s="1">
        <v>5</v>
      </c>
      <c r="BUF46" s="1">
        <v>5</v>
      </c>
      <c r="BUG46" s="1">
        <v>2</v>
      </c>
      <c r="BUH46" s="1"/>
      <c r="BUI46" s="1">
        <v>5</v>
      </c>
      <c r="BUJ46" s="1">
        <v>5</v>
      </c>
      <c r="BUK46" s="1"/>
      <c r="BUL46" s="1">
        <v>2</v>
      </c>
      <c r="BUM46" s="1"/>
      <c r="BUN46" s="1">
        <v>5</v>
      </c>
      <c r="BUO46" s="1">
        <v>5</v>
      </c>
      <c r="BUP46" s="1">
        <v>2</v>
      </c>
      <c r="BUQ46" s="1">
        <v>5</v>
      </c>
      <c r="BUR46" s="1">
        <v>5</v>
      </c>
      <c r="BUS46" s="1"/>
      <c r="BUT46" s="1"/>
      <c r="BUU46" s="1"/>
      <c r="BUV46" s="1">
        <v>5</v>
      </c>
      <c r="BUW46" s="1">
        <v>5</v>
      </c>
      <c r="BUX46" s="1">
        <v>5</v>
      </c>
      <c r="BUY46" s="1">
        <v>5</v>
      </c>
      <c r="BUZ46" s="1"/>
      <c r="BVA46" s="1">
        <v>5</v>
      </c>
      <c r="BVB46" s="1">
        <v>5</v>
      </c>
      <c r="BVC46" s="1">
        <v>5</v>
      </c>
      <c r="BVD46" s="1">
        <v>2</v>
      </c>
      <c r="BVE46" s="1"/>
      <c r="BVF46" s="1">
        <v>5</v>
      </c>
      <c r="BVG46" s="1">
        <v>5</v>
      </c>
      <c r="BVH46" s="1">
        <v>5</v>
      </c>
      <c r="BVI46" s="1">
        <v>2</v>
      </c>
      <c r="BVJ46" s="1">
        <v>5</v>
      </c>
      <c r="BVK46" s="1"/>
      <c r="BVL46" s="1"/>
      <c r="BVM46" s="1"/>
      <c r="BVN46" s="1"/>
      <c r="BVO46" s="1">
        <v>5</v>
      </c>
      <c r="BVP46" s="1">
        <v>5</v>
      </c>
      <c r="BVQ46" s="1"/>
      <c r="BVR46" s="1">
        <v>5</v>
      </c>
      <c r="BVS46" s="1">
        <v>5</v>
      </c>
      <c r="BVT46" s="1"/>
      <c r="BVU46" s="1">
        <v>5</v>
      </c>
      <c r="BVV46" s="1">
        <v>5</v>
      </c>
      <c r="BVW46" s="1">
        <v>5</v>
      </c>
      <c r="BVX46" s="1">
        <v>5</v>
      </c>
      <c r="BVY46" s="1">
        <v>5</v>
      </c>
      <c r="BVZ46" s="1">
        <v>5</v>
      </c>
      <c r="BWA46" s="1">
        <v>5</v>
      </c>
      <c r="BWB46" s="1">
        <v>2</v>
      </c>
      <c r="BWC46" s="1">
        <v>5</v>
      </c>
      <c r="BWD46" s="1">
        <v>5</v>
      </c>
      <c r="BWE46" s="1">
        <v>5</v>
      </c>
      <c r="BWF46" s="1">
        <v>5</v>
      </c>
      <c r="BWG46" s="1">
        <v>5</v>
      </c>
      <c r="BWH46" s="1">
        <v>5</v>
      </c>
      <c r="BWI46" s="1">
        <v>5</v>
      </c>
      <c r="BWJ46" s="1">
        <v>5</v>
      </c>
      <c r="BWK46" s="1">
        <v>5</v>
      </c>
      <c r="BWL46" s="1">
        <v>5</v>
      </c>
      <c r="BWM46" s="1"/>
      <c r="BWN46" s="1">
        <v>5</v>
      </c>
      <c r="BWO46" s="1">
        <v>5</v>
      </c>
      <c r="BWP46" s="1">
        <v>5</v>
      </c>
      <c r="BWQ46" s="1">
        <v>5</v>
      </c>
      <c r="BWR46" s="1">
        <v>5</v>
      </c>
      <c r="BWS46" s="1"/>
      <c r="BWT46" s="1">
        <v>5</v>
      </c>
      <c r="BWU46" s="1">
        <v>5</v>
      </c>
      <c r="BWV46" s="1">
        <v>5</v>
      </c>
      <c r="BWW46" s="1"/>
      <c r="BWX46" s="1">
        <v>5</v>
      </c>
      <c r="BWY46" s="1">
        <v>5</v>
      </c>
      <c r="BWZ46" s="1"/>
      <c r="BXA46" s="1"/>
      <c r="BXB46" s="1">
        <v>5</v>
      </c>
      <c r="BXC46" s="1"/>
      <c r="BXD46" s="1">
        <v>5</v>
      </c>
      <c r="BXE46" s="1">
        <v>5</v>
      </c>
      <c r="BXF46" s="1">
        <v>5</v>
      </c>
      <c r="BXG46" s="1">
        <v>5</v>
      </c>
      <c r="BXH46" s="1"/>
      <c r="BXI46" s="1">
        <v>5</v>
      </c>
      <c r="BXJ46" s="1">
        <v>5</v>
      </c>
      <c r="BXK46" s="1">
        <v>5</v>
      </c>
      <c r="BXL46" s="1">
        <v>5</v>
      </c>
      <c r="BXM46" s="1">
        <v>5</v>
      </c>
      <c r="BXN46" s="1">
        <v>2</v>
      </c>
      <c r="BXO46" s="1">
        <v>5</v>
      </c>
      <c r="BXP46" s="1">
        <v>5</v>
      </c>
      <c r="BXQ46" s="1">
        <v>5</v>
      </c>
      <c r="BXR46" s="1">
        <v>2</v>
      </c>
      <c r="BXS46" s="1">
        <v>5</v>
      </c>
      <c r="BXT46" s="1">
        <v>5</v>
      </c>
      <c r="BXU46" s="1">
        <v>5</v>
      </c>
      <c r="BXV46" s="1">
        <v>5</v>
      </c>
      <c r="BXW46" s="1">
        <v>5</v>
      </c>
      <c r="BXX46" s="1">
        <v>5</v>
      </c>
      <c r="BXY46" s="1">
        <v>5</v>
      </c>
      <c r="BXZ46" s="1">
        <v>5</v>
      </c>
      <c r="BYA46" s="1"/>
      <c r="BYB46" s="1">
        <v>5</v>
      </c>
      <c r="BYC46" s="1">
        <v>5</v>
      </c>
      <c r="BYD46" s="1">
        <v>5</v>
      </c>
      <c r="BYE46" s="1">
        <v>5</v>
      </c>
      <c r="BYF46" s="1">
        <v>5</v>
      </c>
      <c r="BYG46" s="1">
        <v>5</v>
      </c>
      <c r="BYH46" s="1"/>
      <c r="BYI46" s="1">
        <v>5</v>
      </c>
      <c r="BYJ46" s="1">
        <v>5</v>
      </c>
      <c r="BYK46" s="1"/>
      <c r="BYL46" s="1"/>
      <c r="BYM46" s="1">
        <v>5</v>
      </c>
      <c r="BYN46" s="1"/>
      <c r="BYO46" s="1">
        <v>5</v>
      </c>
      <c r="BYP46" s="1">
        <v>5</v>
      </c>
      <c r="BYQ46" s="1">
        <v>5</v>
      </c>
      <c r="BYR46" s="1">
        <v>5</v>
      </c>
      <c r="BYS46" s="1">
        <v>5</v>
      </c>
      <c r="BYT46" s="1"/>
      <c r="BYU46" s="1"/>
      <c r="BYV46" s="1">
        <v>5</v>
      </c>
      <c r="BYW46" s="1">
        <v>5</v>
      </c>
      <c r="BYX46" s="1">
        <v>5</v>
      </c>
      <c r="BYY46" s="1">
        <v>5</v>
      </c>
      <c r="BYZ46" s="1">
        <v>5</v>
      </c>
      <c r="BZA46" s="1"/>
      <c r="BZB46" s="1">
        <v>5</v>
      </c>
      <c r="BZC46" s="1">
        <v>5</v>
      </c>
      <c r="BZD46" s="1">
        <v>5</v>
      </c>
      <c r="BZE46" s="1">
        <v>5</v>
      </c>
      <c r="BZF46" s="1"/>
      <c r="BZG46" s="1"/>
      <c r="BZH46" s="1"/>
      <c r="BZI46" s="1"/>
      <c r="BZJ46" s="1"/>
      <c r="BZK46" s="1">
        <v>5</v>
      </c>
      <c r="BZL46" s="1">
        <v>5</v>
      </c>
      <c r="BZM46" s="1">
        <v>5</v>
      </c>
      <c r="BZN46" s="1">
        <v>2</v>
      </c>
      <c r="BZO46" s="1">
        <v>5</v>
      </c>
      <c r="BZP46" s="1">
        <v>5</v>
      </c>
      <c r="BZQ46" s="1">
        <v>5</v>
      </c>
      <c r="BZR46" s="1">
        <v>5</v>
      </c>
      <c r="BZS46" s="1"/>
      <c r="BZT46" s="1"/>
      <c r="BZU46" s="1">
        <v>5</v>
      </c>
      <c r="BZV46" s="1"/>
      <c r="BZW46" s="1">
        <v>5</v>
      </c>
      <c r="BZX46" s="1">
        <v>5</v>
      </c>
      <c r="BZY46" s="1"/>
      <c r="BZZ46" s="1">
        <v>5</v>
      </c>
      <c r="CAA46" s="1"/>
      <c r="CAB46" s="1">
        <v>5</v>
      </c>
      <c r="CAC46" s="1"/>
      <c r="CAD46" s="1"/>
      <c r="CAE46" s="1">
        <v>5</v>
      </c>
      <c r="CAF46" s="1">
        <v>5</v>
      </c>
      <c r="CAG46" s="1">
        <v>5</v>
      </c>
      <c r="CAH46" s="1">
        <v>5</v>
      </c>
      <c r="CAI46" s="1">
        <v>5</v>
      </c>
      <c r="CAJ46" s="1"/>
      <c r="CAK46" s="1">
        <v>2</v>
      </c>
      <c r="CAL46" s="1">
        <v>5</v>
      </c>
      <c r="CAM46" s="1"/>
      <c r="CAN46" s="1">
        <v>5</v>
      </c>
      <c r="CAO46" s="1">
        <v>5</v>
      </c>
      <c r="CAP46" s="1"/>
      <c r="CAQ46" s="1"/>
      <c r="CAR46" s="1"/>
      <c r="CAS46" s="1"/>
      <c r="CAT46" s="1"/>
      <c r="CAU46" s="1">
        <v>5</v>
      </c>
      <c r="CAV46" s="1">
        <v>5</v>
      </c>
      <c r="CAW46" s="1">
        <v>5</v>
      </c>
      <c r="CAX46" s="1">
        <v>5</v>
      </c>
      <c r="CAY46" s="1"/>
      <c r="CAZ46" s="1">
        <v>5</v>
      </c>
      <c r="CBA46" s="1"/>
      <c r="CBB46" s="1">
        <v>5</v>
      </c>
      <c r="CBC46" s="1"/>
      <c r="CBD46" s="1">
        <v>5</v>
      </c>
      <c r="CBE46" s="1"/>
      <c r="CBF46" s="1">
        <v>5</v>
      </c>
      <c r="CBG46" s="1"/>
      <c r="CBH46" s="1"/>
      <c r="CBI46" s="1"/>
      <c r="CBJ46" s="1">
        <v>5</v>
      </c>
      <c r="CBK46" s="1">
        <v>5</v>
      </c>
      <c r="CBL46" s="1">
        <v>5</v>
      </c>
      <c r="CBM46" s="1">
        <v>2</v>
      </c>
      <c r="CBN46" s="1">
        <v>2</v>
      </c>
      <c r="CBO46" s="1">
        <v>5</v>
      </c>
      <c r="CBP46" s="1">
        <v>5</v>
      </c>
      <c r="CBQ46" s="1"/>
      <c r="CBR46" s="1">
        <v>5</v>
      </c>
      <c r="CBS46" s="1">
        <v>5</v>
      </c>
      <c r="CBT46" s="1">
        <v>5</v>
      </c>
      <c r="CBU46" s="1">
        <v>5</v>
      </c>
      <c r="CBV46" s="1">
        <v>5</v>
      </c>
      <c r="CBW46" s="1">
        <v>2</v>
      </c>
      <c r="CBX46" s="1">
        <v>5</v>
      </c>
      <c r="CBY46" s="1">
        <v>5</v>
      </c>
      <c r="CBZ46" s="1">
        <v>5</v>
      </c>
      <c r="CCA46" s="1"/>
      <c r="CCB46" s="1"/>
      <c r="CCC46" s="1"/>
      <c r="CCD46" s="1"/>
      <c r="CCE46" s="1">
        <v>5</v>
      </c>
      <c r="CCF46" s="1"/>
      <c r="CCG46" s="1">
        <v>2</v>
      </c>
      <c r="CCH46" s="1"/>
      <c r="CCI46" s="1"/>
      <c r="CCJ46" s="1">
        <v>5</v>
      </c>
      <c r="CCK46" s="1">
        <v>5</v>
      </c>
      <c r="CCL46" s="1"/>
      <c r="CCM46" s="1"/>
      <c r="CCN46" s="1"/>
      <c r="CCO46" s="1">
        <v>5</v>
      </c>
      <c r="CCP46" s="1">
        <v>2</v>
      </c>
      <c r="CCQ46" s="1">
        <v>5</v>
      </c>
      <c r="CCR46" s="1">
        <v>5</v>
      </c>
      <c r="CCS46" s="1">
        <v>5</v>
      </c>
      <c r="CCT46" s="1">
        <v>5</v>
      </c>
      <c r="CCU46" s="1"/>
      <c r="CCV46" s="1">
        <v>5</v>
      </c>
      <c r="CCW46" s="1">
        <v>5</v>
      </c>
      <c r="CCX46" s="1">
        <v>5</v>
      </c>
      <c r="CCY46" s="1">
        <v>5</v>
      </c>
      <c r="CCZ46" s="1">
        <v>5</v>
      </c>
      <c r="CDA46" s="1">
        <v>5</v>
      </c>
      <c r="CDB46" s="1">
        <v>5</v>
      </c>
      <c r="CDC46" s="1">
        <v>5</v>
      </c>
      <c r="CDD46" s="1">
        <v>5</v>
      </c>
      <c r="CDE46" s="1">
        <v>5</v>
      </c>
      <c r="CDF46" s="1"/>
      <c r="CDG46" s="1">
        <v>5</v>
      </c>
      <c r="CDH46" s="1">
        <v>5</v>
      </c>
      <c r="CDI46" s="1">
        <v>5</v>
      </c>
      <c r="CDJ46" s="1">
        <v>5</v>
      </c>
      <c r="CDK46" s="1"/>
      <c r="CDL46" s="1">
        <v>5</v>
      </c>
      <c r="CDM46" s="1">
        <v>5</v>
      </c>
      <c r="CDN46" s="1">
        <v>5</v>
      </c>
      <c r="CDO46" s="1"/>
      <c r="CDP46" s="1">
        <v>5</v>
      </c>
      <c r="CDQ46" s="1"/>
      <c r="CDR46" s="1">
        <v>5</v>
      </c>
      <c r="CDS46" s="1">
        <v>5</v>
      </c>
      <c r="CDT46" s="1">
        <v>5</v>
      </c>
      <c r="CDU46" s="1"/>
      <c r="CDV46" s="1">
        <v>5</v>
      </c>
      <c r="CDW46" s="1">
        <v>5</v>
      </c>
      <c r="CDX46" s="1">
        <v>5</v>
      </c>
      <c r="CDY46" s="1"/>
      <c r="CDZ46" s="1">
        <v>5</v>
      </c>
      <c r="CEA46" s="1">
        <v>5</v>
      </c>
      <c r="CEB46" s="1">
        <v>5</v>
      </c>
      <c r="CEC46" s="1">
        <v>2</v>
      </c>
      <c r="CED46" s="1"/>
      <c r="CEE46" s="1">
        <v>5</v>
      </c>
      <c r="CEF46" s="1">
        <v>5</v>
      </c>
      <c r="CEG46" s="1"/>
      <c r="CEH46" s="1">
        <v>5</v>
      </c>
      <c r="CEI46" s="1">
        <v>5</v>
      </c>
      <c r="CEJ46" s="1">
        <v>5</v>
      </c>
      <c r="CEK46" s="1"/>
      <c r="CEL46" s="1">
        <v>5</v>
      </c>
      <c r="CEM46" s="1">
        <v>5</v>
      </c>
      <c r="CEN46" s="1">
        <v>5</v>
      </c>
      <c r="CEO46" s="1">
        <v>5</v>
      </c>
      <c r="CEP46" s="1">
        <v>5</v>
      </c>
      <c r="CEQ46" s="1">
        <v>5</v>
      </c>
      <c r="CER46" s="1"/>
      <c r="CES46" s="1">
        <v>5</v>
      </c>
      <c r="CET46" s="1">
        <v>5</v>
      </c>
      <c r="CEU46" s="1"/>
      <c r="CEV46" s="1">
        <v>5</v>
      </c>
      <c r="CEW46" s="1">
        <v>2</v>
      </c>
      <c r="CEX46" s="1">
        <v>5</v>
      </c>
      <c r="CEY46" s="1">
        <v>5</v>
      </c>
      <c r="CEZ46" s="1">
        <v>5</v>
      </c>
      <c r="CFA46" s="1"/>
      <c r="CFB46" s="1">
        <v>5</v>
      </c>
      <c r="CFC46" s="1"/>
      <c r="CFD46" s="1">
        <v>5</v>
      </c>
      <c r="CFE46" s="1">
        <v>5</v>
      </c>
      <c r="CFF46" s="1">
        <v>5</v>
      </c>
      <c r="CFG46" s="1">
        <v>5</v>
      </c>
      <c r="CFH46" s="1"/>
      <c r="CFI46" s="1">
        <v>5</v>
      </c>
      <c r="CFJ46" s="1"/>
      <c r="CFK46" s="1">
        <v>5</v>
      </c>
      <c r="CFL46" s="1"/>
      <c r="CFM46" s="1">
        <v>5</v>
      </c>
      <c r="CFN46" s="1">
        <v>5</v>
      </c>
      <c r="CFO46" s="1"/>
      <c r="CFP46" s="1"/>
      <c r="CFQ46" s="1">
        <v>5</v>
      </c>
      <c r="CFR46" s="1">
        <v>5</v>
      </c>
      <c r="CFS46" s="1">
        <v>5</v>
      </c>
      <c r="CFT46" s="1"/>
      <c r="CFU46" s="1">
        <v>5</v>
      </c>
      <c r="CFV46" s="1"/>
      <c r="CFW46" s="1"/>
      <c r="CFX46" s="1">
        <v>5</v>
      </c>
      <c r="CFY46" s="1">
        <v>5</v>
      </c>
      <c r="CFZ46" s="1">
        <v>5</v>
      </c>
      <c r="CGA46" s="1">
        <v>5</v>
      </c>
      <c r="CGB46" s="1"/>
      <c r="CGC46" s="1"/>
      <c r="CGD46" s="1">
        <v>5</v>
      </c>
      <c r="CGE46" s="1">
        <v>5</v>
      </c>
      <c r="CGF46" s="1">
        <v>5</v>
      </c>
      <c r="CGG46" s="1">
        <v>5</v>
      </c>
      <c r="CGH46" s="1">
        <v>5</v>
      </c>
      <c r="CGI46" s="1">
        <v>5</v>
      </c>
      <c r="CGJ46" s="1">
        <v>5</v>
      </c>
      <c r="CGK46" s="1">
        <v>5</v>
      </c>
      <c r="CGL46" s="1">
        <v>5</v>
      </c>
      <c r="CGM46" s="1">
        <v>5</v>
      </c>
      <c r="CGN46" s="1">
        <v>5</v>
      </c>
      <c r="CGO46" s="1">
        <v>5</v>
      </c>
      <c r="CGP46" s="1">
        <v>5</v>
      </c>
      <c r="CGQ46" s="1">
        <v>5</v>
      </c>
      <c r="CGR46" s="1">
        <v>2</v>
      </c>
      <c r="CGS46" s="1"/>
      <c r="CGT46" s="1"/>
      <c r="CGU46" s="1">
        <v>5</v>
      </c>
      <c r="CGV46" s="1">
        <v>5</v>
      </c>
      <c r="CGW46" s="1">
        <v>5</v>
      </c>
      <c r="CGX46" s="1">
        <v>5</v>
      </c>
      <c r="CGY46" s="1">
        <v>5</v>
      </c>
      <c r="CGZ46" s="1">
        <v>5</v>
      </c>
      <c r="CHA46" s="1"/>
      <c r="CHB46" s="1">
        <v>5</v>
      </c>
      <c r="CHC46" s="1">
        <v>2</v>
      </c>
      <c r="CHD46" s="1">
        <v>5</v>
      </c>
      <c r="CHE46" s="1">
        <v>5</v>
      </c>
      <c r="CHF46" s="1">
        <v>5</v>
      </c>
      <c r="CHG46" s="1">
        <v>5</v>
      </c>
      <c r="CHH46" s="1">
        <v>5</v>
      </c>
      <c r="CHI46" s="1">
        <v>5</v>
      </c>
      <c r="CHJ46" s="1">
        <v>5</v>
      </c>
      <c r="CHK46" s="1">
        <v>5</v>
      </c>
      <c r="CHL46" s="1">
        <v>5</v>
      </c>
      <c r="CHM46" s="1">
        <v>2</v>
      </c>
      <c r="CHN46" s="1">
        <v>5</v>
      </c>
      <c r="CHO46" s="1">
        <v>5</v>
      </c>
      <c r="CHP46" s="1">
        <v>5</v>
      </c>
      <c r="CHQ46" s="1">
        <v>5</v>
      </c>
      <c r="CHR46" s="1"/>
      <c r="CHS46" s="1">
        <v>5</v>
      </c>
      <c r="CHT46" s="1">
        <v>5</v>
      </c>
      <c r="CHU46" s="1">
        <v>5</v>
      </c>
      <c r="CHV46" s="1"/>
      <c r="CHW46" s="1">
        <v>5</v>
      </c>
      <c r="CHX46" s="1">
        <v>5</v>
      </c>
      <c r="CHY46" s="1">
        <v>2</v>
      </c>
      <c r="CHZ46" s="1">
        <v>2</v>
      </c>
      <c r="CIA46" s="1">
        <v>2</v>
      </c>
      <c r="CIB46" s="1"/>
      <c r="CIC46" s="1">
        <v>5</v>
      </c>
      <c r="CID46" s="1"/>
      <c r="CIE46" s="1"/>
      <c r="CIF46" s="1">
        <v>5</v>
      </c>
      <c r="CIG46" s="1">
        <v>5</v>
      </c>
      <c r="CIH46" s="1"/>
      <c r="CII46" s="1"/>
      <c r="CIJ46" s="1"/>
      <c r="CIK46" s="1">
        <v>5</v>
      </c>
      <c r="CIL46" s="1"/>
      <c r="CIM46" s="1"/>
      <c r="CIN46" s="1"/>
      <c r="CIO46" s="1">
        <v>5</v>
      </c>
      <c r="CIP46" s="1"/>
      <c r="CIQ46" s="1">
        <v>5</v>
      </c>
      <c r="CIR46" s="1"/>
      <c r="CIS46" s="1"/>
      <c r="CIT46" s="1">
        <v>5</v>
      </c>
      <c r="CIU46" s="1">
        <v>5</v>
      </c>
      <c r="CIV46" s="1"/>
      <c r="CIW46" s="1">
        <v>5</v>
      </c>
      <c r="CIX46" s="1"/>
      <c r="CIY46" s="1"/>
      <c r="CIZ46" s="1">
        <v>5</v>
      </c>
      <c r="CJA46" s="1">
        <v>2</v>
      </c>
      <c r="CJB46" s="1">
        <v>5</v>
      </c>
      <c r="CJC46" s="1">
        <v>5</v>
      </c>
      <c r="CJD46" s="1"/>
      <c r="CJE46" s="1">
        <v>5</v>
      </c>
      <c r="CJF46" s="1">
        <v>5</v>
      </c>
      <c r="CJG46" s="1"/>
      <c r="CJH46" s="1"/>
      <c r="CJI46" s="1">
        <v>5</v>
      </c>
      <c r="CJJ46" s="1">
        <v>5</v>
      </c>
      <c r="CJK46" s="1">
        <v>5</v>
      </c>
      <c r="CJL46" s="1">
        <v>5</v>
      </c>
      <c r="CJM46" s="1">
        <v>5</v>
      </c>
      <c r="CJN46" s="1">
        <v>5</v>
      </c>
      <c r="CJO46" s="1">
        <v>5</v>
      </c>
      <c r="CJP46" s="1">
        <v>5</v>
      </c>
      <c r="CJQ46" s="1">
        <v>5</v>
      </c>
      <c r="CJR46" s="1"/>
      <c r="CJS46" s="1">
        <v>5</v>
      </c>
      <c r="CJT46" s="1">
        <v>5</v>
      </c>
      <c r="CJU46" s="1">
        <v>5</v>
      </c>
      <c r="CJV46" s="1">
        <v>5</v>
      </c>
      <c r="CJW46" s="1">
        <v>5</v>
      </c>
      <c r="CJX46" s="1">
        <v>5</v>
      </c>
      <c r="CJY46" s="1"/>
      <c r="CJZ46" s="1"/>
      <c r="CKA46" s="1">
        <v>5</v>
      </c>
      <c r="CKB46" s="1"/>
      <c r="CKC46" s="1"/>
      <c r="CKD46" s="1">
        <v>5</v>
      </c>
      <c r="CKE46" s="1">
        <v>2</v>
      </c>
      <c r="CKF46" s="1">
        <v>5</v>
      </c>
      <c r="CKG46" s="1"/>
      <c r="CKH46" s="1"/>
      <c r="CKI46" s="1"/>
      <c r="CKJ46" s="1">
        <v>5</v>
      </c>
      <c r="CKK46" s="1"/>
      <c r="CKL46" s="1">
        <v>5</v>
      </c>
      <c r="CKM46" s="1">
        <v>5</v>
      </c>
      <c r="CKN46" s="1">
        <v>5</v>
      </c>
      <c r="CKO46" s="1">
        <v>2</v>
      </c>
      <c r="CKP46" s="1">
        <v>5</v>
      </c>
      <c r="CKQ46" s="1">
        <v>5</v>
      </c>
      <c r="CKR46" s="1">
        <v>2</v>
      </c>
      <c r="CKS46" s="1"/>
      <c r="CKT46" s="1">
        <v>5</v>
      </c>
      <c r="CKU46" s="1">
        <v>5</v>
      </c>
      <c r="CKV46" s="1">
        <v>5</v>
      </c>
      <c r="CKW46" s="1">
        <v>5</v>
      </c>
      <c r="CKX46" s="1"/>
      <c r="CKY46" s="1">
        <v>5</v>
      </c>
      <c r="CKZ46" s="1">
        <v>5</v>
      </c>
      <c r="CLA46" s="1"/>
      <c r="CLB46" s="1">
        <v>5</v>
      </c>
      <c r="CLC46" s="1"/>
      <c r="CLD46" s="1">
        <v>5</v>
      </c>
      <c r="CLE46" s="1">
        <v>5</v>
      </c>
      <c r="CLF46" s="1"/>
      <c r="CLG46" s="1"/>
      <c r="CLH46" s="1">
        <v>5</v>
      </c>
      <c r="CLI46" s="1">
        <v>5</v>
      </c>
      <c r="CLJ46" s="1">
        <v>5</v>
      </c>
      <c r="CLK46" s="1">
        <v>5</v>
      </c>
      <c r="CLL46" s="1"/>
      <c r="CLM46" s="1">
        <v>5</v>
      </c>
      <c r="CLN46" s="1">
        <v>2</v>
      </c>
      <c r="CLO46" s="1">
        <v>5</v>
      </c>
      <c r="CLP46" s="1">
        <v>5</v>
      </c>
      <c r="CLQ46" s="1"/>
      <c r="CLR46" s="1">
        <v>5</v>
      </c>
      <c r="CLS46" s="1"/>
      <c r="CLT46" s="1">
        <v>5</v>
      </c>
      <c r="CLU46" s="1">
        <v>5</v>
      </c>
      <c r="CLV46" s="1"/>
      <c r="CLW46" s="1">
        <v>5</v>
      </c>
      <c r="CLX46" s="1">
        <v>5</v>
      </c>
      <c r="CLY46" s="1">
        <v>5</v>
      </c>
      <c r="CLZ46" s="1">
        <v>5</v>
      </c>
      <c r="CMA46" s="1">
        <v>5</v>
      </c>
      <c r="CMB46" s="1">
        <v>5</v>
      </c>
      <c r="CMC46" s="1"/>
      <c r="CMD46" s="1"/>
      <c r="CME46" s="1">
        <v>5</v>
      </c>
      <c r="CMF46" s="1">
        <v>5</v>
      </c>
      <c r="CMG46" s="1">
        <v>5</v>
      </c>
      <c r="CMH46" s="1">
        <v>5</v>
      </c>
      <c r="CMI46" s="1">
        <v>5</v>
      </c>
      <c r="CMJ46" s="1"/>
      <c r="CMK46" s="1"/>
      <c r="CML46" s="1"/>
      <c r="CMM46" s="1"/>
      <c r="CMN46" s="1"/>
      <c r="CMO46" s="1">
        <v>5</v>
      </c>
      <c r="CMP46" s="1">
        <v>5</v>
      </c>
      <c r="CMQ46" s="1">
        <v>5</v>
      </c>
      <c r="CMR46" s="1">
        <v>5</v>
      </c>
      <c r="CMS46" s="1">
        <v>5</v>
      </c>
      <c r="CMT46" s="1">
        <v>5</v>
      </c>
      <c r="CMU46" s="1"/>
      <c r="CMV46" s="1">
        <v>5</v>
      </c>
      <c r="CMW46" s="1">
        <v>5</v>
      </c>
      <c r="CMX46" s="1"/>
      <c r="CMY46" s="1">
        <v>5</v>
      </c>
      <c r="CMZ46" s="1">
        <v>5</v>
      </c>
      <c r="CNA46" s="1">
        <v>5</v>
      </c>
      <c r="CNB46" s="1">
        <v>5</v>
      </c>
      <c r="CNC46" s="1"/>
      <c r="CND46" s="1">
        <v>5</v>
      </c>
      <c r="CNE46" s="1">
        <v>5</v>
      </c>
      <c r="CNF46" s="1">
        <v>5</v>
      </c>
      <c r="CNG46" s="1"/>
      <c r="CNH46" s="1">
        <v>5</v>
      </c>
      <c r="CNI46" s="1"/>
      <c r="CNJ46" s="1"/>
      <c r="CNK46" s="1">
        <v>5</v>
      </c>
      <c r="CNL46" s="1"/>
      <c r="CNM46" s="1">
        <v>2</v>
      </c>
      <c r="CNN46" s="1">
        <v>5</v>
      </c>
      <c r="CNO46" s="1">
        <v>5</v>
      </c>
      <c r="CNP46" s="1">
        <v>5</v>
      </c>
      <c r="CNQ46" s="1">
        <v>5</v>
      </c>
      <c r="CNR46" s="1">
        <v>5</v>
      </c>
      <c r="CNS46" s="1"/>
      <c r="CNT46" s="1">
        <v>5</v>
      </c>
      <c r="CNU46" s="1">
        <v>5</v>
      </c>
      <c r="CNV46" s="1">
        <v>5</v>
      </c>
      <c r="CNW46" s="1">
        <v>5</v>
      </c>
      <c r="CNX46" s="1">
        <v>5</v>
      </c>
      <c r="CNY46" s="1">
        <v>5</v>
      </c>
      <c r="CNZ46" s="1"/>
      <c r="COA46" s="1">
        <v>5</v>
      </c>
      <c r="COB46" s="1"/>
      <c r="COC46" s="1">
        <v>5</v>
      </c>
      <c r="COD46" s="1"/>
      <c r="COE46" s="1">
        <v>5</v>
      </c>
      <c r="COF46" s="1">
        <v>5</v>
      </c>
      <c r="COG46" s="1"/>
      <c r="COH46" s="1"/>
      <c r="COI46" s="1"/>
      <c r="COJ46" s="1">
        <v>5</v>
      </c>
      <c r="COK46" s="1">
        <v>5</v>
      </c>
      <c r="COL46" s="1">
        <v>5</v>
      </c>
      <c r="COM46" s="1"/>
      <c r="CON46" s="1">
        <v>5</v>
      </c>
      <c r="COO46" s="1">
        <v>5</v>
      </c>
      <c r="COP46" s="1">
        <v>5</v>
      </c>
      <c r="COQ46" s="1">
        <v>5</v>
      </c>
      <c r="COR46" s="1"/>
      <c r="COS46" s="1"/>
      <c r="COT46" s="1">
        <v>2</v>
      </c>
      <c r="COU46" s="1">
        <v>5</v>
      </c>
      <c r="COV46" s="1">
        <v>5</v>
      </c>
      <c r="COW46" s="1">
        <v>5</v>
      </c>
      <c r="COX46" s="1">
        <v>5</v>
      </c>
      <c r="COY46" s="1">
        <v>5</v>
      </c>
      <c r="COZ46" s="1">
        <v>5</v>
      </c>
      <c r="CPA46" s="1">
        <v>5</v>
      </c>
      <c r="CPB46" s="1">
        <v>5</v>
      </c>
      <c r="CPC46" s="1">
        <v>5</v>
      </c>
      <c r="CPD46" s="1"/>
      <c r="CPE46" s="1">
        <v>5</v>
      </c>
      <c r="CPF46" s="1">
        <v>5</v>
      </c>
      <c r="CPG46" s="1">
        <v>5</v>
      </c>
      <c r="CPH46" s="1">
        <v>5</v>
      </c>
      <c r="CPI46" s="1"/>
      <c r="CPJ46" s="1">
        <v>5</v>
      </c>
      <c r="CPK46" s="1">
        <v>5</v>
      </c>
      <c r="CPL46" s="1"/>
      <c r="CPM46" s="1"/>
      <c r="CPN46" s="1">
        <v>5</v>
      </c>
      <c r="CPO46" s="1">
        <v>5</v>
      </c>
      <c r="CPP46" s="1">
        <v>5</v>
      </c>
      <c r="CPQ46" s="1">
        <v>5</v>
      </c>
      <c r="CPR46" s="1"/>
      <c r="CPS46" s="1"/>
      <c r="CPT46" s="1">
        <v>5</v>
      </c>
      <c r="CPU46" s="1">
        <v>5</v>
      </c>
      <c r="CPV46" s="1">
        <v>5</v>
      </c>
      <c r="CPW46" s="1"/>
      <c r="CPX46" s="1">
        <v>5</v>
      </c>
      <c r="CPY46" s="1">
        <v>5</v>
      </c>
      <c r="CPZ46" s="1">
        <v>5</v>
      </c>
      <c r="CQA46" s="1"/>
      <c r="CQB46" s="1">
        <v>5</v>
      </c>
      <c r="CQC46" s="1">
        <v>5</v>
      </c>
      <c r="CQD46" s="1">
        <v>5</v>
      </c>
      <c r="CQE46" s="1"/>
      <c r="CQF46" s="1"/>
      <c r="CQG46" s="1">
        <v>5</v>
      </c>
      <c r="CQH46" s="1">
        <v>5</v>
      </c>
      <c r="CQI46" s="1">
        <v>5</v>
      </c>
      <c r="CQJ46" s="1">
        <v>5</v>
      </c>
      <c r="CQK46" s="1">
        <v>5</v>
      </c>
      <c r="CQL46" s="1">
        <v>5</v>
      </c>
      <c r="CQM46" s="1">
        <v>5</v>
      </c>
      <c r="CQN46" s="1">
        <v>5</v>
      </c>
      <c r="CQO46" s="1">
        <v>5</v>
      </c>
      <c r="CQP46" s="1">
        <v>5</v>
      </c>
      <c r="CQQ46" s="1">
        <v>5</v>
      </c>
      <c r="CQR46" s="1"/>
      <c r="CQS46" s="1">
        <v>5</v>
      </c>
      <c r="CQT46" s="1">
        <v>5</v>
      </c>
      <c r="CQU46" s="1">
        <v>5</v>
      </c>
      <c r="CQV46" s="1"/>
      <c r="CQW46" s="1">
        <v>5</v>
      </c>
      <c r="CQX46" s="1">
        <v>5</v>
      </c>
      <c r="CQY46" s="1">
        <v>5</v>
      </c>
      <c r="CQZ46" s="1">
        <v>5</v>
      </c>
      <c r="CRA46" s="1">
        <v>5</v>
      </c>
      <c r="CRB46" s="1">
        <v>5</v>
      </c>
      <c r="CRC46" s="1">
        <v>5</v>
      </c>
      <c r="CRD46" s="1"/>
      <c r="CRE46" s="1">
        <v>5</v>
      </c>
      <c r="CRF46" s="1"/>
      <c r="CRG46" s="1"/>
      <c r="CRH46" s="1">
        <v>5</v>
      </c>
      <c r="CRI46" s="1"/>
      <c r="CRJ46" s="1"/>
      <c r="CRK46" s="1"/>
      <c r="CRL46" s="1"/>
      <c r="CRM46" s="1">
        <v>2</v>
      </c>
      <c r="CRN46" s="1">
        <v>5</v>
      </c>
      <c r="CRO46" s="1"/>
      <c r="CRP46" s="1">
        <v>5</v>
      </c>
      <c r="CRQ46" s="1">
        <v>5</v>
      </c>
      <c r="CRR46" s="1">
        <v>5</v>
      </c>
      <c r="CRS46" s="1"/>
      <c r="CRT46" s="1">
        <v>5</v>
      </c>
      <c r="CRU46" s="1">
        <v>5</v>
      </c>
      <c r="CRV46" s="1"/>
      <c r="CRW46" s="1">
        <v>3</v>
      </c>
      <c r="CRX46" s="1"/>
      <c r="CRY46" s="1"/>
      <c r="CRZ46" s="1">
        <v>5</v>
      </c>
      <c r="CSA46" s="1">
        <v>5</v>
      </c>
      <c r="CSB46" s="1">
        <v>5</v>
      </c>
      <c r="CSC46" s="1">
        <v>5</v>
      </c>
      <c r="CSD46" s="1">
        <v>5</v>
      </c>
      <c r="CSE46" s="1">
        <v>5</v>
      </c>
      <c r="CSF46" s="1">
        <v>5</v>
      </c>
      <c r="CSG46" s="1"/>
      <c r="CSH46" s="1">
        <v>5</v>
      </c>
      <c r="CSI46" s="1">
        <v>5</v>
      </c>
      <c r="CSJ46" s="1">
        <v>5</v>
      </c>
      <c r="CSK46" s="1"/>
      <c r="CSL46" s="1"/>
      <c r="CSM46" s="1">
        <v>5</v>
      </c>
      <c r="CSN46" s="1">
        <v>5</v>
      </c>
      <c r="CSO46" s="1">
        <v>5</v>
      </c>
      <c r="CSP46" s="1">
        <v>5</v>
      </c>
      <c r="CSQ46" s="1"/>
      <c r="CSR46" s="1"/>
      <c r="CSS46" s="1"/>
      <c r="CST46" s="1">
        <v>5</v>
      </c>
      <c r="CSU46" s="1"/>
      <c r="CSV46" s="1"/>
      <c r="CSW46" s="1">
        <v>5</v>
      </c>
      <c r="CSX46" s="1"/>
      <c r="CSY46" s="1">
        <v>5</v>
      </c>
      <c r="CSZ46" s="1">
        <v>5</v>
      </c>
      <c r="CTA46" s="1">
        <v>5</v>
      </c>
      <c r="CTB46" s="1"/>
      <c r="CTC46" s="1"/>
      <c r="CTD46" s="1"/>
      <c r="CTE46" s="1">
        <v>5</v>
      </c>
      <c r="CTF46" s="1">
        <v>5</v>
      </c>
      <c r="CTG46" s="1">
        <v>5</v>
      </c>
      <c r="CTH46" s="1">
        <v>5</v>
      </c>
      <c r="CTI46" s="1">
        <v>5</v>
      </c>
      <c r="CTJ46" s="1">
        <v>2</v>
      </c>
      <c r="CTK46" s="1">
        <v>5</v>
      </c>
      <c r="CTL46" s="1">
        <v>5</v>
      </c>
      <c r="CTM46" s="1"/>
      <c r="CTN46" s="1">
        <v>5</v>
      </c>
      <c r="CTO46" s="1">
        <v>5</v>
      </c>
      <c r="CTP46" s="1">
        <v>5</v>
      </c>
      <c r="CTQ46" s="1"/>
      <c r="CTR46" s="1">
        <v>2</v>
      </c>
      <c r="CTS46" s="1">
        <v>2</v>
      </c>
      <c r="CTT46" s="1"/>
      <c r="CTU46" s="1"/>
      <c r="CTV46" s="1">
        <v>5</v>
      </c>
      <c r="CTW46" s="1">
        <v>5</v>
      </c>
      <c r="CTX46" s="1">
        <v>5</v>
      </c>
      <c r="CTY46" s="1"/>
      <c r="CTZ46" s="1">
        <v>2</v>
      </c>
      <c r="CUA46" s="1">
        <v>5</v>
      </c>
      <c r="CUB46" s="1">
        <v>5</v>
      </c>
      <c r="CUC46" s="1">
        <v>5</v>
      </c>
      <c r="CUD46" s="1">
        <v>5</v>
      </c>
      <c r="CUE46" s="1">
        <v>5</v>
      </c>
      <c r="CUF46" s="1">
        <v>5</v>
      </c>
      <c r="CUG46" s="1">
        <v>2</v>
      </c>
      <c r="CUH46" s="1">
        <v>5</v>
      </c>
      <c r="CUI46" s="1">
        <v>5</v>
      </c>
      <c r="CUJ46" s="1">
        <v>5</v>
      </c>
      <c r="CUK46" s="1"/>
      <c r="CUL46" s="1"/>
      <c r="CUM46" s="1">
        <v>2</v>
      </c>
      <c r="CUN46" s="1">
        <v>5</v>
      </c>
      <c r="CUO46" s="1"/>
      <c r="CUP46" s="1">
        <v>5</v>
      </c>
      <c r="CUQ46" s="1">
        <v>5</v>
      </c>
      <c r="CUR46" s="1"/>
      <c r="CUS46" s="1">
        <v>5</v>
      </c>
      <c r="CUT46" s="1">
        <v>2</v>
      </c>
      <c r="CUU46" s="1">
        <v>5</v>
      </c>
      <c r="CUV46" s="1">
        <v>5</v>
      </c>
      <c r="CUW46" s="1"/>
      <c r="CUX46" s="1"/>
      <c r="CUY46" s="1">
        <v>5</v>
      </c>
      <c r="CUZ46" s="1">
        <v>5</v>
      </c>
      <c r="CVA46" s="1">
        <v>2</v>
      </c>
      <c r="CVB46" s="1"/>
      <c r="CVC46" s="1">
        <v>2</v>
      </c>
      <c r="CVD46" s="1">
        <v>2</v>
      </c>
      <c r="CVE46" s="1">
        <v>2</v>
      </c>
      <c r="CVF46" s="1">
        <v>5</v>
      </c>
      <c r="CVG46" s="1">
        <v>5</v>
      </c>
      <c r="CVH46" s="1">
        <v>5</v>
      </c>
      <c r="CVI46" s="1">
        <v>2</v>
      </c>
      <c r="CVJ46" s="1">
        <v>2</v>
      </c>
      <c r="CVK46" s="1">
        <v>5</v>
      </c>
      <c r="CVL46" s="1">
        <v>5</v>
      </c>
      <c r="CVM46" s="1"/>
      <c r="CVN46" s="1"/>
      <c r="CVO46" s="1">
        <v>5</v>
      </c>
      <c r="CVP46" s="1">
        <v>5</v>
      </c>
      <c r="CVQ46" s="1">
        <v>5</v>
      </c>
      <c r="CVR46" s="1">
        <v>5</v>
      </c>
      <c r="CVS46" s="1">
        <v>5</v>
      </c>
      <c r="CVT46" s="1"/>
      <c r="CVU46" s="1"/>
      <c r="CVV46" s="1"/>
      <c r="CVW46" s="1">
        <v>5</v>
      </c>
      <c r="CVX46" s="1">
        <v>5</v>
      </c>
      <c r="CVY46" s="1">
        <v>5</v>
      </c>
      <c r="CVZ46" s="1"/>
      <c r="CWA46" s="1">
        <v>5</v>
      </c>
      <c r="CWB46" s="1">
        <v>5</v>
      </c>
      <c r="CWC46" s="1"/>
      <c r="CWD46" s="1">
        <v>5</v>
      </c>
      <c r="CWE46" s="1"/>
      <c r="CWF46" s="1">
        <v>5</v>
      </c>
      <c r="CWG46" s="1"/>
      <c r="CWH46" s="1"/>
      <c r="CWI46" s="1">
        <v>5</v>
      </c>
      <c r="CWJ46" s="1">
        <v>5</v>
      </c>
      <c r="CWK46" s="1">
        <v>5</v>
      </c>
      <c r="CWL46" s="1"/>
      <c r="CWM46" s="1">
        <v>5</v>
      </c>
      <c r="CWN46" s="1">
        <v>5</v>
      </c>
      <c r="CWO46" s="1">
        <v>5</v>
      </c>
      <c r="CWP46" s="1">
        <v>5</v>
      </c>
      <c r="CWQ46" s="1">
        <v>2</v>
      </c>
      <c r="CWR46" s="1">
        <v>5</v>
      </c>
      <c r="CWS46" s="1">
        <v>5</v>
      </c>
      <c r="CWT46" s="1">
        <v>5</v>
      </c>
      <c r="CWU46" s="1"/>
      <c r="CWV46" s="1">
        <v>5</v>
      </c>
      <c r="CWW46" s="1">
        <v>5</v>
      </c>
      <c r="CWX46" s="1"/>
      <c r="CWY46" s="1">
        <v>2</v>
      </c>
      <c r="CWZ46" s="1">
        <v>5</v>
      </c>
      <c r="CXA46" s="1">
        <v>5</v>
      </c>
      <c r="CXB46" s="1">
        <v>5</v>
      </c>
      <c r="CXC46" s="1">
        <v>5</v>
      </c>
      <c r="CXD46" s="1">
        <v>5</v>
      </c>
      <c r="CXE46" s="1"/>
      <c r="CXF46" s="1">
        <v>5</v>
      </c>
      <c r="CXG46" s="1"/>
      <c r="CXH46" s="1">
        <v>5</v>
      </c>
      <c r="CXI46" s="1"/>
      <c r="CXJ46" s="1"/>
      <c r="CXK46" s="1">
        <v>5</v>
      </c>
      <c r="CXL46" s="1"/>
      <c r="CXM46" s="1">
        <v>5</v>
      </c>
      <c r="CXN46" s="1"/>
      <c r="CXO46" s="1">
        <v>5</v>
      </c>
      <c r="CXP46" s="1">
        <v>5</v>
      </c>
      <c r="CXQ46" s="1">
        <v>5</v>
      </c>
      <c r="CXR46" s="1">
        <v>5</v>
      </c>
      <c r="CXS46" s="1">
        <v>5</v>
      </c>
      <c r="CXT46" s="1">
        <v>5</v>
      </c>
      <c r="CXU46" s="1">
        <v>5</v>
      </c>
      <c r="CXV46" s="1">
        <v>5</v>
      </c>
      <c r="CXW46" s="1"/>
      <c r="CXX46" s="1">
        <v>5</v>
      </c>
      <c r="CXY46" s="1">
        <v>5</v>
      </c>
      <c r="CXZ46" s="1"/>
      <c r="CYA46" s="1">
        <v>5</v>
      </c>
      <c r="CYB46" s="1">
        <v>3</v>
      </c>
      <c r="CYC46" s="1">
        <v>5</v>
      </c>
      <c r="CYD46" s="1">
        <v>5</v>
      </c>
      <c r="CYE46" s="1"/>
      <c r="CYF46" s="1">
        <v>5</v>
      </c>
      <c r="CYG46" s="1">
        <v>5</v>
      </c>
      <c r="CYH46" s="1">
        <v>5</v>
      </c>
      <c r="CYI46" s="1">
        <v>5</v>
      </c>
      <c r="CYJ46" s="1">
        <v>5</v>
      </c>
      <c r="CYK46" s="1">
        <v>5</v>
      </c>
      <c r="CYL46" s="1"/>
      <c r="CYM46" s="1">
        <v>5</v>
      </c>
      <c r="CYN46" s="1">
        <v>5</v>
      </c>
      <c r="CYO46" s="1">
        <v>5</v>
      </c>
      <c r="CYP46" s="1"/>
      <c r="CYQ46" s="1">
        <v>5</v>
      </c>
      <c r="CYR46" s="1">
        <v>5</v>
      </c>
      <c r="CYS46" s="1">
        <v>5</v>
      </c>
      <c r="CYT46" s="1">
        <v>5</v>
      </c>
      <c r="CYU46" s="1">
        <v>5</v>
      </c>
      <c r="CYV46" s="1"/>
      <c r="CYW46" s="1">
        <v>5</v>
      </c>
      <c r="CYX46" s="1"/>
      <c r="CYY46" s="1"/>
      <c r="CYZ46" s="1"/>
      <c r="CZA46" s="1">
        <v>5</v>
      </c>
      <c r="CZB46" s="1">
        <v>2</v>
      </c>
      <c r="CZC46" s="1">
        <v>5</v>
      </c>
      <c r="CZD46" s="1">
        <v>5</v>
      </c>
      <c r="CZE46" s="1">
        <v>5</v>
      </c>
      <c r="CZF46" s="1">
        <v>5</v>
      </c>
      <c r="CZG46" s="1"/>
      <c r="CZH46" s="1"/>
      <c r="CZI46" s="1">
        <v>5</v>
      </c>
      <c r="CZJ46" s="1">
        <v>5</v>
      </c>
      <c r="CZK46" s="1"/>
      <c r="CZL46" s="1"/>
      <c r="CZM46" s="1">
        <v>5</v>
      </c>
      <c r="CZN46" s="1">
        <v>5</v>
      </c>
      <c r="CZO46" s="1">
        <v>5</v>
      </c>
      <c r="CZP46" s="1">
        <v>5</v>
      </c>
      <c r="CZQ46" s="1">
        <v>5</v>
      </c>
      <c r="CZR46" s="1">
        <v>5</v>
      </c>
      <c r="CZS46" s="1">
        <v>5</v>
      </c>
      <c r="CZT46" s="1"/>
      <c r="CZU46" s="1"/>
      <c r="CZV46" s="1">
        <v>5</v>
      </c>
      <c r="CZW46" s="1">
        <v>5</v>
      </c>
      <c r="CZX46" s="1">
        <v>5</v>
      </c>
      <c r="CZY46" s="1">
        <v>5</v>
      </c>
      <c r="CZZ46" s="1">
        <v>5</v>
      </c>
      <c r="DAA46" s="1">
        <v>5</v>
      </c>
      <c r="DAB46" s="1">
        <v>5</v>
      </c>
      <c r="DAC46" s="1">
        <v>5</v>
      </c>
      <c r="DAD46" s="1"/>
      <c r="DAE46" s="1">
        <v>5</v>
      </c>
      <c r="DAF46" s="1">
        <v>5</v>
      </c>
      <c r="DAG46" s="1">
        <v>5</v>
      </c>
      <c r="DAH46" s="1"/>
      <c r="DAI46" s="1">
        <v>5</v>
      </c>
      <c r="DAJ46" s="1">
        <v>5</v>
      </c>
      <c r="DAK46" s="1">
        <v>5</v>
      </c>
      <c r="DAL46" s="1">
        <v>5</v>
      </c>
      <c r="DAM46" s="1"/>
      <c r="DAN46" s="1">
        <v>5</v>
      </c>
      <c r="DAO46" s="1"/>
      <c r="DAP46" s="1">
        <v>5</v>
      </c>
      <c r="DAQ46" s="1">
        <v>5</v>
      </c>
      <c r="DAR46" s="1">
        <v>5</v>
      </c>
      <c r="DAS46" s="1"/>
      <c r="DAT46" s="1">
        <v>5</v>
      </c>
      <c r="DAU46" s="1">
        <v>2</v>
      </c>
      <c r="DAV46" s="1">
        <v>5</v>
      </c>
      <c r="DAW46" s="1">
        <v>5</v>
      </c>
      <c r="DAX46" s="1">
        <v>5</v>
      </c>
      <c r="DAY46" s="1">
        <v>5</v>
      </c>
      <c r="DAZ46" s="1">
        <v>5</v>
      </c>
      <c r="DBA46" s="1">
        <v>5</v>
      </c>
      <c r="DBB46" s="1">
        <v>5</v>
      </c>
      <c r="DBC46" s="1">
        <v>5</v>
      </c>
      <c r="DBD46" s="1"/>
      <c r="DBE46" s="1">
        <v>5</v>
      </c>
      <c r="DBF46" s="1">
        <v>5</v>
      </c>
      <c r="DBG46" s="1">
        <v>5</v>
      </c>
      <c r="DBH46" s="1">
        <v>5</v>
      </c>
      <c r="DBI46" s="1">
        <v>5</v>
      </c>
      <c r="DBJ46" s="1">
        <v>5</v>
      </c>
      <c r="DBK46" s="1"/>
      <c r="DBL46" s="1">
        <v>5</v>
      </c>
      <c r="DBM46" s="1">
        <v>5</v>
      </c>
      <c r="DBN46" s="1">
        <v>5</v>
      </c>
      <c r="DBO46" s="1"/>
      <c r="DBP46" s="1">
        <v>5</v>
      </c>
      <c r="DBQ46" s="1">
        <v>2</v>
      </c>
      <c r="DBR46" s="1">
        <v>5</v>
      </c>
      <c r="DBS46" s="1"/>
      <c r="DBT46" s="1">
        <v>5</v>
      </c>
      <c r="DBU46" s="1"/>
      <c r="DBV46" s="1"/>
      <c r="DBW46" s="1"/>
      <c r="DBX46" s="1"/>
      <c r="DBY46" s="1"/>
      <c r="DBZ46" s="1">
        <v>5</v>
      </c>
      <c r="DCA46" s="1">
        <v>5</v>
      </c>
      <c r="DCB46" s="1"/>
      <c r="DCC46" s="1">
        <v>5</v>
      </c>
      <c r="DCD46" s="1">
        <v>5</v>
      </c>
      <c r="DCE46" s="1">
        <v>5</v>
      </c>
      <c r="DCF46" s="1">
        <v>5</v>
      </c>
      <c r="DCG46" s="1">
        <v>5</v>
      </c>
      <c r="DCH46" s="1">
        <v>5</v>
      </c>
      <c r="DCI46" s="1">
        <v>5</v>
      </c>
      <c r="DCJ46" s="1">
        <v>5</v>
      </c>
      <c r="DCK46" s="1"/>
      <c r="DCL46" s="1">
        <v>5</v>
      </c>
      <c r="DCM46" s="1">
        <v>5</v>
      </c>
      <c r="DCN46" s="1"/>
      <c r="DCO46" s="1"/>
      <c r="DCP46" s="1">
        <v>5</v>
      </c>
      <c r="DCQ46" s="1">
        <v>5</v>
      </c>
      <c r="DCR46" s="1"/>
      <c r="DCS46" s="1"/>
      <c r="DCT46" s="1">
        <v>5</v>
      </c>
      <c r="DCU46" s="1">
        <v>5</v>
      </c>
      <c r="DCV46" s="1">
        <v>5</v>
      </c>
      <c r="DCW46" s="1">
        <v>5</v>
      </c>
      <c r="DCX46" s="1">
        <v>5</v>
      </c>
      <c r="DCY46" s="1">
        <v>5</v>
      </c>
      <c r="DCZ46" s="1"/>
      <c r="DDA46" s="1">
        <v>5</v>
      </c>
      <c r="DDB46" s="1">
        <v>5</v>
      </c>
      <c r="DDC46" s="1">
        <v>5</v>
      </c>
      <c r="DDD46" s="1">
        <v>5</v>
      </c>
      <c r="DDE46" s="1">
        <v>5</v>
      </c>
      <c r="DDF46" s="1">
        <v>5</v>
      </c>
      <c r="DDG46" s="1">
        <v>5</v>
      </c>
      <c r="DDH46" s="1"/>
      <c r="DDI46" s="1">
        <v>5</v>
      </c>
      <c r="DDJ46" s="1">
        <v>5</v>
      </c>
      <c r="DDK46" s="1">
        <v>5</v>
      </c>
      <c r="DDL46" s="1">
        <v>5</v>
      </c>
      <c r="DDM46" s="1"/>
      <c r="DDN46" s="1"/>
      <c r="DDO46" s="1">
        <v>5</v>
      </c>
      <c r="DDP46" s="1"/>
      <c r="DDQ46" s="1">
        <v>5</v>
      </c>
      <c r="DDR46" s="1">
        <v>5</v>
      </c>
      <c r="DDS46" s="1"/>
      <c r="DDT46" s="1"/>
      <c r="DDU46" s="1"/>
      <c r="DDV46" s="1">
        <v>5</v>
      </c>
      <c r="DDW46" s="1">
        <v>5</v>
      </c>
      <c r="DDX46" s="1"/>
      <c r="DDY46" s="1">
        <v>5</v>
      </c>
      <c r="DDZ46" s="1">
        <v>5</v>
      </c>
      <c r="DEA46" s="1">
        <v>2</v>
      </c>
      <c r="DEB46" s="1"/>
      <c r="DEC46" s="1">
        <v>5</v>
      </c>
      <c r="DED46" s="1">
        <v>5</v>
      </c>
      <c r="DEE46" s="1">
        <v>5</v>
      </c>
      <c r="DEF46" s="1"/>
      <c r="DEG46" s="1"/>
      <c r="DEH46" s="1">
        <v>5</v>
      </c>
      <c r="DEI46" s="1">
        <v>5</v>
      </c>
      <c r="DEJ46" s="1">
        <v>2</v>
      </c>
      <c r="DEK46" s="1">
        <v>5</v>
      </c>
      <c r="DEL46" s="1">
        <v>5</v>
      </c>
      <c r="DEM46" s="1">
        <v>5</v>
      </c>
      <c r="DEN46" s="1">
        <v>5</v>
      </c>
      <c r="DEO46" s="1">
        <v>2</v>
      </c>
      <c r="DEP46" s="1"/>
      <c r="DEQ46" s="1">
        <v>5</v>
      </c>
      <c r="DER46" s="1">
        <v>5</v>
      </c>
      <c r="DES46" s="1">
        <v>5</v>
      </c>
      <c r="DET46" s="1">
        <v>5</v>
      </c>
      <c r="DEU46" s="1">
        <v>5</v>
      </c>
      <c r="DEV46" s="1">
        <v>5</v>
      </c>
      <c r="DEW46" s="1">
        <v>5</v>
      </c>
      <c r="DEX46" s="1"/>
      <c r="DEY46" s="1">
        <v>5</v>
      </c>
      <c r="DEZ46" s="1"/>
      <c r="DFA46" s="1">
        <v>5</v>
      </c>
      <c r="DFB46" s="1"/>
      <c r="DFC46" s="1">
        <v>5</v>
      </c>
      <c r="DFD46" s="1">
        <v>5</v>
      </c>
      <c r="DFE46" s="1"/>
      <c r="DFF46" s="1"/>
      <c r="DFG46" s="1"/>
      <c r="DFH46" s="1"/>
      <c r="DFI46" s="1">
        <v>5</v>
      </c>
      <c r="DFJ46" s="1">
        <v>5</v>
      </c>
      <c r="DFK46" s="1">
        <v>5</v>
      </c>
      <c r="DFL46" s="1"/>
      <c r="DFM46" s="1"/>
      <c r="DFN46" s="1">
        <v>5</v>
      </c>
      <c r="DFO46" s="1">
        <v>5</v>
      </c>
      <c r="DFP46" s="1">
        <v>5</v>
      </c>
      <c r="DFQ46" s="1">
        <v>5</v>
      </c>
      <c r="DFR46" s="1">
        <v>5</v>
      </c>
      <c r="DFS46" s="1">
        <v>5</v>
      </c>
      <c r="DFT46" s="1">
        <v>5</v>
      </c>
      <c r="DFU46" s="1">
        <v>5</v>
      </c>
      <c r="DFV46" s="1">
        <v>5</v>
      </c>
      <c r="DFW46" s="1"/>
      <c r="DFX46" s="1">
        <v>5</v>
      </c>
      <c r="DFY46" s="1">
        <v>5</v>
      </c>
      <c r="DFZ46" s="1">
        <v>5</v>
      </c>
      <c r="DGA46" s="1">
        <v>5</v>
      </c>
      <c r="DGB46" s="1">
        <v>5</v>
      </c>
      <c r="DGC46" s="1">
        <v>5</v>
      </c>
      <c r="DGD46" s="1"/>
      <c r="DGE46" s="1">
        <v>5</v>
      </c>
      <c r="DGF46" s="1">
        <v>5</v>
      </c>
      <c r="DGG46" s="1">
        <v>5</v>
      </c>
      <c r="DGH46" s="1">
        <v>5</v>
      </c>
      <c r="DGI46" s="1"/>
      <c r="DGJ46" s="1">
        <v>5</v>
      </c>
      <c r="DGK46" s="1"/>
      <c r="DGL46" s="1">
        <v>5</v>
      </c>
      <c r="DGM46" s="1">
        <v>5</v>
      </c>
      <c r="DGN46" s="1">
        <v>5</v>
      </c>
      <c r="DGO46" s="1"/>
      <c r="DGP46" s="1">
        <v>5</v>
      </c>
      <c r="DGQ46" s="1">
        <v>5</v>
      </c>
      <c r="DGR46" s="1">
        <v>5</v>
      </c>
      <c r="DGS46" s="1">
        <v>5</v>
      </c>
      <c r="DGT46" s="1">
        <v>5</v>
      </c>
      <c r="DGU46" s="1">
        <v>5</v>
      </c>
      <c r="DGV46" s="1">
        <v>5</v>
      </c>
      <c r="DGW46" s="1">
        <v>2</v>
      </c>
      <c r="DGX46" s="1"/>
      <c r="DGY46" s="1">
        <v>5</v>
      </c>
      <c r="DGZ46" s="1">
        <v>5</v>
      </c>
      <c r="DHA46" s="1"/>
      <c r="DHB46" s="1">
        <v>5</v>
      </c>
      <c r="DHC46" s="1"/>
      <c r="DHD46" s="1"/>
      <c r="DHE46" s="1"/>
      <c r="DHF46" s="1">
        <v>5</v>
      </c>
      <c r="DHG46" s="1">
        <v>5</v>
      </c>
      <c r="DHH46" s="1">
        <v>5</v>
      </c>
      <c r="DHI46" s="1">
        <v>5</v>
      </c>
      <c r="DHJ46" s="1">
        <v>5</v>
      </c>
      <c r="DHK46" s="1"/>
      <c r="DHL46" s="1">
        <v>5</v>
      </c>
      <c r="DHM46" s="1"/>
      <c r="DHN46" s="1"/>
      <c r="DHO46" s="1">
        <v>5</v>
      </c>
      <c r="DHP46" s="1"/>
      <c r="DHQ46" s="1"/>
      <c r="DHR46" s="1">
        <v>2</v>
      </c>
      <c r="DHS46" s="1">
        <v>5</v>
      </c>
      <c r="DHT46" s="1"/>
      <c r="DHU46" s="1">
        <v>5</v>
      </c>
      <c r="DHV46" s="1"/>
      <c r="DHW46" s="1"/>
      <c r="DHX46" s="1">
        <v>5</v>
      </c>
      <c r="DHY46" s="1">
        <v>5</v>
      </c>
      <c r="DHZ46" s="1">
        <v>5</v>
      </c>
      <c r="DIA46" s="1">
        <v>5</v>
      </c>
      <c r="DIB46" s="1">
        <v>5</v>
      </c>
      <c r="DIC46" s="1">
        <v>5</v>
      </c>
      <c r="DID46" s="1">
        <v>5</v>
      </c>
      <c r="DIE46" s="1">
        <v>5</v>
      </c>
      <c r="DIF46" s="1">
        <v>5</v>
      </c>
      <c r="DIG46" s="1">
        <v>5</v>
      </c>
      <c r="DIH46" s="1">
        <v>5</v>
      </c>
      <c r="DII46" s="1"/>
      <c r="DIJ46" s="1">
        <v>5</v>
      </c>
      <c r="DIK46" s="1">
        <v>5</v>
      </c>
      <c r="DIL46" s="1">
        <v>5</v>
      </c>
      <c r="DIM46" s="1">
        <v>5</v>
      </c>
      <c r="DIN46" s="1">
        <v>5</v>
      </c>
      <c r="DIO46" s="1">
        <v>5</v>
      </c>
      <c r="DIP46" s="1">
        <v>5</v>
      </c>
      <c r="DIQ46" s="1">
        <v>5</v>
      </c>
      <c r="DIR46" s="1"/>
      <c r="DIS46" s="1">
        <v>5</v>
      </c>
      <c r="DIT46" s="1"/>
      <c r="DIU46" s="1">
        <v>5</v>
      </c>
      <c r="DIV46" s="1">
        <v>5</v>
      </c>
      <c r="DIW46" s="1">
        <v>5</v>
      </c>
      <c r="DIX46" s="1">
        <v>5</v>
      </c>
      <c r="DIY46" s="1">
        <v>5</v>
      </c>
      <c r="DIZ46" s="1">
        <v>5</v>
      </c>
      <c r="DJA46" s="1">
        <v>5</v>
      </c>
      <c r="DJB46" s="1">
        <v>5</v>
      </c>
      <c r="DJC46" s="1">
        <v>5</v>
      </c>
      <c r="DJD46" s="1"/>
      <c r="DJE46" s="1">
        <v>5</v>
      </c>
      <c r="DJF46" s="1">
        <v>5</v>
      </c>
      <c r="DJG46" s="1">
        <v>5</v>
      </c>
      <c r="DJH46" s="1">
        <v>5</v>
      </c>
      <c r="DJI46" s="1"/>
      <c r="DJJ46" s="1">
        <v>2</v>
      </c>
      <c r="DJK46" s="1">
        <v>5</v>
      </c>
      <c r="DJL46" s="1">
        <v>5</v>
      </c>
      <c r="DJM46" s="1">
        <v>5</v>
      </c>
      <c r="DJN46" s="1">
        <v>5</v>
      </c>
      <c r="DJO46" s="1"/>
      <c r="DJP46" s="1">
        <v>5</v>
      </c>
      <c r="DJQ46" s="1">
        <v>5</v>
      </c>
      <c r="DJR46" s="1">
        <v>5</v>
      </c>
      <c r="DJS46" s="1">
        <v>5</v>
      </c>
      <c r="DJT46" s="1"/>
      <c r="DJU46" s="1">
        <v>5</v>
      </c>
      <c r="DJV46" s="1">
        <v>5</v>
      </c>
      <c r="DJW46" s="1"/>
      <c r="DJX46" s="1">
        <v>5</v>
      </c>
      <c r="DJY46" s="1">
        <v>2</v>
      </c>
      <c r="DJZ46" s="1"/>
      <c r="DKA46" s="1">
        <v>5</v>
      </c>
      <c r="DKB46" s="1">
        <v>5</v>
      </c>
      <c r="DKC46" s="1"/>
      <c r="DKD46" s="1">
        <v>5</v>
      </c>
      <c r="DKE46" s="1">
        <v>5</v>
      </c>
      <c r="DKF46" s="1">
        <v>5</v>
      </c>
      <c r="DKG46" s="1">
        <v>5</v>
      </c>
      <c r="DKH46" s="1">
        <v>5</v>
      </c>
      <c r="DKI46" s="1">
        <v>5</v>
      </c>
      <c r="DKJ46" s="1">
        <v>5</v>
      </c>
      <c r="DKK46" s="1">
        <v>5</v>
      </c>
      <c r="DKL46" s="1"/>
      <c r="DKM46" s="1">
        <v>5</v>
      </c>
      <c r="DKN46" s="1"/>
      <c r="DKO46" s="1">
        <v>5</v>
      </c>
      <c r="DKP46" s="1"/>
      <c r="DKQ46" s="1">
        <v>5</v>
      </c>
      <c r="DKR46" s="1">
        <v>5</v>
      </c>
      <c r="DKS46" s="1"/>
      <c r="DKT46" s="1">
        <v>5</v>
      </c>
      <c r="DKU46" s="1">
        <v>5</v>
      </c>
      <c r="DKV46" s="1"/>
      <c r="DKW46" s="1">
        <v>5</v>
      </c>
      <c r="DKX46" s="1">
        <v>5</v>
      </c>
      <c r="DKY46" s="1">
        <v>5</v>
      </c>
      <c r="DKZ46" s="1">
        <v>5</v>
      </c>
      <c r="DLA46" s="1">
        <v>5</v>
      </c>
      <c r="DLB46" s="1"/>
      <c r="DLC46" s="1">
        <v>5</v>
      </c>
      <c r="DLD46" s="1"/>
      <c r="DLE46" s="1">
        <v>5</v>
      </c>
      <c r="DLF46" s="1"/>
      <c r="DLG46" s="1"/>
      <c r="DLH46" s="1">
        <v>5</v>
      </c>
      <c r="DLI46" s="1">
        <v>5</v>
      </c>
      <c r="DLJ46" s="1"/>
      <c r="DLK46" s="1">
        <v>5</v>
      </c>
      <c r="DLL46" s="1"/>
      <c r="DLM46" s="1">
        <v>5</v>
      </c>
      <c r="DLN46" s="1">
        <v>5</v>
      </c>
      <c r="DLO46" s="1">
        <v>5</v>
      </c>
      <c r="DLP46" s="1">
        <v>5</v>
      </c>
      <c r="DLQ46" s="1"/>
      <c r="DLR46" s="1">
        <v>5</v>
      </c>
      <c r="DLS46" s="1"/>
      <c r="DLT46" s="1"/>
      <c r="DLU46" s="1">
        <v>5</v>
      </c>
      <c r="DLV46" s="1">
        <v>5</v>
      </c>
      <c r="DLW46" s="1">
        <v>5</v>
      </c>
      <c r="DLX46" s="1"/>
      <c r="DLY46" s="1"/>
      <c r="DLZ46" s="1">
        <v>5</v>
      </c>
      <c r="DMA46" s="1">
        <v>5</v>
      </c>
      <c r="DMB46" s="1"/>
      <c r="DMC46" s="1">
        <v>5</v>
      </c>
      <c r="DMD46" s="1">
        <v>5</v>
      </c>
      <c r="DME46" s="1">
        <v>5</v>
      </c>
      <c r="DMF46" s="1">
        <v>2</v>
      </c>
      <c r="DMG46" s="1">
        <v>5</v>
      </c>
      <c r="DMH46" s="1">
        <v>5</v>
      </c>
      <c r="DMI46" s="1">
        <v>5</v>
      </c>
      <c r="DMJ46" s="1">
        <v>5</v>
      </c>
      <c r="DMK46" s="1">
        <v>5</v>
      </c>
      <c r="DML46" s="1">
        <v>5</v>
      </c>
      <c r="DMM46" s="1">
        <v>5</v>
      </c>
      <c r="DMN46" s="1">
        <v>5</v>
      </c>
      <c r="DMO46" s="1">
        <v>5</v>
      </c>
      <c r="DMP46" s="1">
        <v>5</v>
      </c>
      <c r="DMQ46" s="1">
        <v>5</v>
      </c>
      <c r="DMR46" s="1"/>
      <c r="DMS46" s="1">
        <v>5</v>
      </c>
      <c r="DMT46" s="1">
        <v>5</v>
      </c>
      <c r="DMU46" s="1">
        <v>5</v>
      </c>
      <c r="DMV46" s="1"/>
      <c r="DMW46" s="1">
        <v>5</v>
      </c>
      <c r="DMX46" s="1"/>
      <c r="DMY46" s="1">
        <v>5</v>
      </c>
      <c r="DMZ46" s="1">
        <v>5</v>
      </c>
      <c r="DNA46" s="1"/>
      <c r="DNB46" s="1">
        <v>5</v>
      </c>
      <c r="DNC46" s="1">
        <v>5</v>
      </c>
      <c r="DND46" s="1">
        <v>5</v>
      </c>
      <c r="DNE46" s="1">
        <v>5</v>
      </c>
      <c r="DNF46" s="1">
        <v>5</v>
      </c>
      <c r="DNG46" s="1">
        <v>5</v>
      </c>
      <c r="DNH46" s="1">
        <v>5</v>
      </c>
      <c r="DNI46" s="1">
        <v>5</v>
      </c>
      <c r="DNJ46" s="1">
        <v>5</v>
      </c>
      <c r="DNK46" s="1">
        <v>5</v>
      </c>
      <c r="DNL46" s="1"/>
      <c r="DNM46" s="1">
        <v>5</v>
      </c>
      <c r="DNN46" s="1">
        <v>5</v>
      </c>
      <c r="DNO46" s="1">
        <v>5</v>
      </c>
      <c r="DNP46" s="1">
        <v>5</v>
      </c>
      <c r="DNQ46" s="1"/>
      <c r="DNR46" s="1">
        <v>5</v>
      </c>
      <c r="DNS46" s="1">
        <v>5</v>
      </c>
      <c r="DNT46" s="1">
        <v>5</v>
      </c>
      <c r="DNU46" s="1">
        <v>5</v>
      </c>
      <c r="DNV46" s="1">
        <v>5</v>
      </c>
      <c r="DNW46" s="1">
        <v>5</v>
      </c>
      <c r="DNX46" s="1"/>
      <c r="DNY46" s="1"/>
      <c r="DNZ46" s="1">
        <v>5</v>
      </c>
      <c r="DOA46" s="1">
        <v>5</v>
      </c>
      <c r="DOB46" s="1">
        <v>5</v>
      </c>
      <c r="DOC46" s="1">
        <v>5</v>
      </c>
      <c r="DOD46" s="1">
        <v>5</v>
      </c>
      <c r="DOE46" s="1">
        <v>5</v>
      </c>
      <c r="DOF46" s="1"/>
      <c r="DOG46" s="1">
        <v>5</v>
      </c>
      <c r="DOH46" s="1">
        <v>5</v>
      </c>
      <c r="DOI46" s="1">
        <v>5</v>
      </c>
      <c r="DOJ46" s="1">
        <v>5</v>
      </c>
      <c r="DOK46" s="1">
        <v>5</v>
      </c>
      <c r="DOL46" s="1">
        <v>5</v>
      </c>
      <c r="DOM46" s="1">
        <v>2</v>
      </c>
      <c r="DON46" s="1">
        <v>5</v>
      </c>
      <c r="DOO46" s="1">
        <v>5</v>
      </c>
      <c r="DOP46" s="1">
        <v>5</v>
      </c>
      <c r="DOQ46" s="1">
        <v>5</v>
      </c>
      <c r="DOR46" s="1">
        <v>5</v>
      </c>
      <c r="DOS46" s="1">
        <v>5</v>
      </c>
      <c r="DOT46" s="1">
        <v>5</v>
      </c>
      <c r="DOU46" s="1">
        <v>5</v>
      </c>
      <c r="DOV46" s="1">
        <v>5</v>
      </c>
      <c r="DOW46" s="1">
        <v>5</v>
      </c>
      <c r="DOX46" s="1">
        <v>5</v>
      </c>
      <c r="DOY46" s="1">
        <v>5</v>
      </c>
      <c r="DOZ46" s="1">
        <v>5</v>
      </c>
      <c r="DPA46" s="1">
        <v>2</v>
      </c>
      <c r="DPB46" s="1">
        <v>5</v>
      </c>
      <c r="DPC46" s="1">
        <v>5</v>
      </c>
      <c r="DPD46" s="1">
        <v>5</v>
      </c>
      <c r="DPE46" s="1">
        <v>5</v>
      </c>
      <c r="DPF46" s="1">
        <v>5</v>
      </c>
      <c r="DPG46" s="1">
        <v>5</v>
      </c>
      <c r="DPH46" s="1">
        <v>5</v>
      </c>
      <c r="DPI46" s="1">
        <v>5</v>
      </c>
      <c r="DPJ46" s="1">
        <v>5</v>
      </c>
      <c r="DPK46" s="1">
        <v>5</v>
      </c>
      <c r="DPL46" s="1">
        <v>5</v>
      </c>
      <c r="DPM46" s="1">
        <v>5</v>
      </c>
      <c r="DPN46" s="1"/>
      <c r="DPO46" s="1">
        <v>5</v>
      </c>
      <c r="DPP46" s="1">
        <v>5</v>
      </c>
      <c r="DPQ46" s="1">
        <v>5</v>
      </c>
      <c r="DPR46" s="1">
        <v>5</v>
      </c>
      <c r="DPS46" s="1">
        <v>5</v>
      </c>
      <c r="DPT46" s="1">
        <v>5</v>
      </c>
      <c r="DPU46" s="1">
        <v>5</v>
      </c>
      <c r="DPV46" s="1">
        <v>5</v>
      </c>
      <c r="DPW46" s="1">
        <v>5</v>
      </c>
      <c r="DPX46" s="1">
        <v>5</v>
      </c>
      <c r="DPY46" s="1">
        <v>5</v>
      </c>
      <c r="DPZ46" s="1">
        <v>5</v>
      </c>
      <c r="DQA46" s="1"/>
      <c r="DQB46" s="1">
        <v>5</v>
      </c>
      <c r="DQC46" s="1">
        <v>5</v>
      </c>
      <c r="DQD46" s="1">
        <v>5</v>
      </c>
      <c r="DQE46" s="1">
        <v>5</v>
      </c>
      <c r="DQF46" s="1">
        <v>5</v>
      </c>
      <c r="DQG46" s="1">
        <v>5</v>
      </c>
      <c r="DQH46" s="1">
        <v>5</v>
      </c>
      <c r="DQI46" s="1">
        <v>5</v>
      </c>
      <c r="DQJ46" s="1"/>
      <c r="DQK46" s="1">
        <v>5</v>
      </c>
      <c r="DQL46" s="1"/>
      <c r="DQM46" s="1"/>
      <c r="DQN46" s="1">
        <v>5</v>
      </c>
      <c r="DQO46" s="1">
        <v>5</v>
      </c>
      <c r="DQP46" s="1">
        <v>5</v>
      </c>
      <c r="DQQ46" s="1">
        <v>5</v>
      </c>
      <c r="DQR46" s="1">
        <v>2</v>
      </c>
      <c r="DQS46" s="1">
        <v>5</v>
      </c>
      <c r="DQT46" s="1"/>
      <c r="DQU46" s="1">
        <v>5</v>
      </c>
      <c r="DQV46" s="1"/>
      <c r="DQW46" s="1">
        <v>5</v>
      </c>
      <c r="DQX46" s="1">
        <v>5</v>
      </c>
      <c r="DQY46" s="1">
        <v>5</v>
      </c>
      <c r="DQZ46" s="1">
        <v>5</v>
      </c>
      <c r="DRA46" s="1">
        <v>5</v>
      </c>
      <c r="DRB46" s="1">
        <v>5</v>
      </c>
      <c r="DRC46" s="1">
        <v>5</v>
      </c>
      <c r="DRD46" s="1"/>
      <c r="DRE46" s="1">
        <v>5</v>
      </c>
      <c r="DRF46" s="1">
        <v>5</v>
      </c>
      <c r="DRG46" s="1">
        <v>5</v>
      </c>
      <c r="DRH46" s="1">
        <v>5</v>
      </c>
      <c r="DRI46" s="1"/>
      <c r="DRJ46" s="1">
        <v>5</v>
      </c>
      <c r="DRK46" s="1"/>
      <c r="DRL46" s="1">
        <v>5</v>
      </c>
      <c r="DRM46" s="1">
        <v>5</v>
      </c>
      <c r="DRN46" s="1">
        <v>5</v>
      </c>
      <c r="DRO46" s="1">
        <v>5</v>
      </c>
      <c r="DRP46" s="1">
        <v>5</v>
      </c>
      <c r="DRQ46" s="1"/>
      <c r="DRR46" s="1">
        <v>5</v>
      </c>
      <c r="DRS46" s="1">
        <v>5</v>
      </c>
      <c r="DRT46" s="1">
        <v>5</v>
      </c>
      <c r="DRU46" s="1">
        <v>5</v>
      </c>
      <c r="DRV46" s="1">
        <v>5</v>
      </c>
      <c r="DRW46" s="1">
        <v>5</v>
      </c>
      <c r="DRX46" s="1">
        <v>5</v>
      </c>
      <c r="DRY46" s="1">
        <v>5</v>
      </c>
      <c r="DRZ46" s="1">
        <v>5</v>
      </c>
      <c r="DSA46" s="1">
        <v>5</v>
      </c>
      <c r="DSB46" s="1">
        <v>5</v>
      </c>
      <c r="DSC46" s="1">
        <v>5</v>
      </c>
      <c r="DSD46" s="1">
        <v>5</v>
      </c>
      <c r="DSE46" s="1">
        <v>5</v>
      </c>
      <c r="DSF46" s="1">
        <v>5</v>
      </c>
      <c r="DSG46" s="1">
        <v>5</v>
      </c>
      <c r="DSH46" s="1"/>
      <c r="DSI46" s="1">
        <v>5</v>
      </c>
      <c r="DSJ46" s="1">
        <v>5</v>
      </c>
      <c r="DSK46" s="1">
        <v>5</v>
      </c>
      <c r="DSL46" s="1">
        <v>5</v>
      </c>
      <c r="DSM46" s="1">
        <v>5</v>
      </c>
      <c r="DSN46" s="1">
        <v>2</v>
      </c>
      <c r="DSO46" s="1">
        <v>5</v>
      </c>
      <c r="DSP46" s="1">
        <v>5</v>
      </c>
      <c r="DSQ46" s="1">
        <v>5</v>
      </c>
      <c r="DSR46" s="1">
        <v>5</v>
      </c>
      <c r="DSS46" s="1">
        <v>5</v>
      </c>
      <c r="DST46" s="1">
        <v>5</v>
      </c>
      <c r="DSU46" s="1"/>
      <c r="DSV46" s="1">
        <v>5</v>
      </c>
      <c r="DSW46" s="1">
        <v>5</v>
      </c>
      <c r="DSX46" s="1">
        <v>5</v>
      </c>
      <c r="DSY46" s="1">
        <v>5</v>
      </c>
      <c r="DSZ46" s="1"/>
      <c r="DTA46" s="1">
        <v>5</v>
      </c>
      <c r="DTB46" s="1">
        <v>5</v>
      </c>
      <c r="DTC46" s="1">
        <v>5</v>
      </c>
      <c r="DTD46" s="1">
        <v>5</v>
      </c>
      <c r="DTE46" s="1">
        <v>5</v>
      </c>
      <c r="DTF46" s="1">
        <v>5</v>
      </c>
      <c r="DTG46" s="1">
        <v>5</v>
      </c>
      <c r="DTH46" s="1">
        <v>5</v>
      </c>
      <c r="DTI46" s="1">
        <v>5</v>
      </c>
      <c r="DTJ46" s="1">
        <v>5</v>
      </c>
      <c r="DTK46" s="1">
        <v>5</v>
      </c>
      <c r="DTL46" s="1">
        <v>5</v>
      </c>
      <c r="DTM46" s="1">
        <v>5</v>
      </c>
      <c r="DTN46" s="1">
        <v>5</v>
      </c>
      <c r="DTO46" s="1"/>
      <c r="DTP46" s="1">
        <v>5</v>
      </c>
      <c r="DTQ46" s="1">
        <v>5</v>
      </c>
      <c r="DTR46" s="1">
        <v>5</v>
      </c>
      <c r="DTS46" s="1">
        <v>5</v>
      </c>
      <c r="DTT46" s="1"/>
      <c r="DTU46" s="1">
        <v>5</v>
      </c>
      <c r="DTV46" s="1">
        <v>5</v>
      </c>
      <c r="DTW46" s="1">
        <v>5</v>
      </c>
      <c r="DTX46" s="1">
        <v>5</v>
      </c>
      <c r="DTY46" s="1"/>
      <c r="DTZ46" s="1">
        <v>5</v>
      </c>
      <c r="DUA46" s="1">
        <v>5</v>
      </c>
      <c r="DUB46" s="1">
        <v>5</v>
      </c>
      <c r="DUC46" s="1">
        <v>5</v>
      </c>
      <c r="DUD46" s="1">
        <v>5</v>
      </c>
      <c r="DUE46" s="1">
        <v>5</v>
      </c>
      <c r="DUF46" s="1">
        <v>5</v>
      </c>
      <c r="DUG46" s="1">
        <v>5</v>
      </c>
      <c r="DUH46" s="1"/>
      <c r="DUI46" s="1">
        <v>5</v>
      </c>
      <c r="DUJ46" s="1">
        <v>5</v>
      </c>
      <c r="DUK46" s="1">
        <v>2</v>
      </c>
      <c r="DUL46" s="1">
        <v>5</v>
      </c>
      <c r="DUM46" s="1">
        <v>5</v>
      </c>
      <c r="DUN46" s="1">
        <v>5</v>
      </c>
      <c r="DUO46" s="1">
        <v>5</v>
      </c>
      <c r="DUP46" s="1">
        <v>2</v>
      </c>
      <c r="DUQ46" s="1">
        <v>5</v>
      </c>
      <c r="DUR46" s="1">
        <v>5</v>
      </c>
      <c r="DUS46" s="1">
        <v>5</v>
      </c>
      <c r="DUT46" s="1">
        <v>5</v>
      </c>
      <c r="DUU46" s="1">
        <v>5</v>
      </c>
      <c r="DUV46" s="1">
        <v>5</v>
      </c>
      <c r="DUW46" s="1"/>
      <c r="DUX46" s="1">
        <v>5</v>
      </c>
      <c r="DUY46" s="1">
        <v>5</v>
      </c>
      <c r="DUZ46" s="1">
        <v>5</v>
      </c>
      <c r="DVA46" s="1">
        <v>5</v>
      </c>
      <c r="DVB46" s="1">
        <v>5</v>
      </c>
      <c r="DVC46" s="1">
        <v>5</v>
      </c>
      <c r="DVD46" s="1"/>
      <c r="DVE46" s="1">
        <v>5</v>
      </c>
      <c r="DVF46" s="1"/>
      <c r="DVG46" s="1">
        <v>5</v>
      </c>
      <c r="DVH46" s="1">
        <v>5</v>
      </c>
      <c r="DVI46" s="1">
        <v>5</v>
      </c>
      <c r="DVJ46" s="1">
        <v>5</v>
      </c>
      <c r="DVK46" s="1"/>
      <c r="DVL46" s="1">
        <v>5</v>
      </c>
      <c r="DVM46" s="1">
        <v>5</v>
      </c>
      <c r="DVN46" s="1">
        <v>2</v>
      </c>
      <c r="DVO46" s="1">
        <v>5</v>
      </c>
      <c r="DVP46" s="1">
        <v>5</v>
      </c>
      <c r="DVQ46" s="1">
        <v>5</v>
      </c>
      <c r="DVR46" s="1">
        <v>5</v>
      </c>
      <c r="DVS46" s="1">
        <v>5</v>
      </c>
      <c r="DVT46" s="1">
        <v>5</v>
      </c>
      <c r="DVU46" s="1">
        <v>5</v>
      </c>
      <c r="DVV46" s="1">
        <v>5</v>
      </c>
      <c r="DVW46" s="1">
        <v>5</v>
      </c>
      <c r="DVX46" s="1"/>
      <c r="DVY46" s="1">
        <v>5</v>
      </c>
      <c r="DVZ46" s="1">
        <v>5</v>
      </c>
      <c r="DWA46" s="1">
        <v>2</v>
      </c>
      <c r="DWB46" s="1">
        <v>5</v>
      </c>
      <c r="DWC46" s="1">
        <v>5</v>
      </c>
      <c r="DWD46" s="1">
        <v>5</v>
      </c>
      <c r="DWE46" s="1">
        <v>5</v>
      </c>
      <c r="DWF46" s="1"/>
      <c r="DWG46" s="1">
        <v>5</v>
      </c>
      <c r="DWH46" s="1">
        <v>5</v>
      </c>
      <c r="DWI46" s="1"/>
      <c r="DWJ46" s="1"/>
      <c r="DWK46" s="1">
        <v>5</v>
      </c>
      <c r="DWL46" s="1">
        <v>5</v>
      </c>
      <c r="DWM46" s="1"/>
      <c r="DWN46" s="1">
        <v>5</v>
      </c>
      <c r="DWO46" s="1">
        <v>5</v>
      </c>
      <c r="DWP46" s="1">
        <v>5</v>
      </c>
      <c r="DWQ46" s="1">
        <v>5</v>
      </c>
      <c r="DWR46" s="1">
        <v>5</v>
      </c>
      <c r="DWS46" s="1"/>
      <c r="DWT46" s="1">
        <v>5</v>
      </c>
      <c r="DWU46" s="1">
        <v>5</v>
      </c>
      <c r="DWV46" s="1">
        <v>5</v>
      </c>
      <c r="DWW46" s="1">
        <v>5</v>
      </c>
      <c r="DWX46" s="1">
        <v>5</v>
      </c>
      <c r="DWY46" s="1">
        <v>5</v>
      </c>
      <c r="DWZ46" s="1">
        <v>5</v>
      </c>
      <c r="DXA46" s="1">
        <v>5</v>
      </c>
      <c r="DXB46" s="1">
        <v>5</v>
      </c>
      <c r="DXC46" s="1">
        <v>5</v>
      </c>
      <c r="DXD46" s="1"/>
      <c r="DXE46" s="1">
        <v>5</v>
      </c>
      <c r="DXF46" s="1">
        <v>5</v>
      </c>
      <c r="DXG46" s="1">
        <v>5</v>
      </c>
      <c r="DXH46" s="1">
        <v>5</v>
      </c>
      <c r="DXI46" s="1">
        <v>5</v>
      </c>
      <c r="DXJ46" s="1">
        <v>5</v>
      </c>
      <c r="DXK46" s="1">
        <v>5</v>
      </c>
      <c r="DXL46" s="1">
        <v>5</v>
      </c>
      <c r="DXM46" s="1">
        <v>5</v>
      </c>
      <c r="DXN46" s="1">
        <v>5</v>
      </c>
      <c r="DXO46" s="1">
        <v>5</v>
      </c>
      <c r="DXP46" s="1">
        <v>5</v>
      </c>
      <c r="DXQ46" s="1">
        <v>5</v>
      </c>
      <c r="DXR46" s="1">
        <v>5</v>
      </c>
      <c r="DXS46" s="1">
        <v>5</v>
      </c>
      <c r="DXT46" s="1">
        <v>5</v>
      </c>
      <c r="DXU46" s="1">
        <v>5</v>
      </c>
      <c r="DXV46" s="1">
        <v>5</v>
      </c>
      <c r="DXW46" s="1">
        <v>5</v>
      </c>
      <c r="DXX46" s="1">
        <v>5</v>
      </c>
      <c r="DXY46" s="1">
        <v>5</v>
      </c>
      <c r="DXZ46" s="1">
        <v>5</v>
      </c>
      <c r="DYA46" s="1">
        <v>5</v>
      </c>
      <c r="DYB46" s="1">
        <v>5</v>
      </c>
      <c r="DYC46" s="1"/>
      <c r="DYD46" s="1">
        <v>5</v>
      </c>
      <c r="DYE46" s="1">
        <v>5</v>
      </c>
      <c r="DYF46" s="1">
        <v>5</v>
      </c>
      <c r="DYG46" s="1">
        <v>5</v>
      </c>
      <c r="DYH46" s="1">
        <v>5</v>
      </c>
      <c r="DYI46" s="1">
        <v>5</v>
      </c>
      <c r="DYJ46" s="1">
        <v>5</v>
      </c>
      <c r="DYK46" s="1"/>
      <c r="DYL46" s="1">
        <v>5</v>
      </c>
      <c r="DYM46" s="1">
        <v>5</v>
      </c>
      <c r="DYN46" s="1">
        <v>5</v>
      </c>
      <c r="DYO46" s="1">
        <v>5</v>
      </c>
      <c r="DYP46" s="1">
        <v>5</v>
      </c>
      <c r="DYQ46" s="1"/>
      <c r="DYR46" s="1">
        <v>5</v>
      </c>
      <c r="DYS46" s="1">
        <v>5</v>
      </c>
      <c r="DYT46" s="1"/>
      <c r="DYU46" s="1">
        <v>5</v>
      </c>
      <c r="DYV46" s="1"/>
      <c r="DYW46" s="1">
        <v>5</v>
      </c>
      <c r="DYX46" s="1">
        <v>5</v>
      </c>
      <c r="DYY46" s="1">
        <v>5</v>
      </c>
      <c r="DYZ46" s="1">
        <v>5</v>
      </c>
      <c r="DZA46" s="1">
        <v>5</v>
      </c>
      <c r="DZB46" s="1">
        <v>5</v>
      </c>
      <c r="DZC46" s="1">
        <v>5</v>
      </c>
      <c r="DZD46" s="1">
        <v>5</v>
      </c>
      <c r="DZE46" s="1">
        <v>5</v>
      </c>
      <c r="DZF46" s="1">
        <v>5</v>
      </c>
      <c r="DZG46" s="1"/>
      <c r="DZH46" s="1">
        <v>5</v>
      </c>
      <c r="DZI46" s="1">
        <v>5</v>
      </c>
      <c r="DZJ46" s="1">
        <v>5</v>
      </c>
      <c r="DZK46" s="1">
        <v>5</v>
      </c>
      <c r="DZL46" s="1">
        <v>2</v>
      </c>
      <c r="DZM46" s="1">
        <v>5</v>
      </c>
      <c r="DZN46" s="1">
        <v>5</v>
      </c>
      <c r="DZO46" s="1">
        <v>5</v>
      </c>
      <c r="DZP46" s="1">
        <v>5</v>
      </c>
      <c r="DZQ46" s="1">
        <v>5</v>
      </c>
      <c r="DZR46" s="1">
        <v>5</v>
      </c>
      <c r="DZS46" s="1">
        <v>5</v>
      </c>
      <c r="DZT46" s="1">
        <v>5</v>
      </c>
      <c r="DZU46" s="1">
        <v>5</v>
      </c>
      <c r="DZV46" s="1">
        <v>5</v>
      </c>
      <c r="DZW46" s="1"/>
      <c r="DZX46" s="1">
        <v>5</v>
      </c>
      <c r="DZY46" s="1">
        <v>2</v>
      </c>
      <c r="DZZ46" s="1">
        <v>5</v>
      </c>
      <c r="EAA46" s="1">
        <v>5</v>
      </c>
      <c r="EAB46" s="1"/>
      <c r="EAC46" s="1">
        <v>5</v>
      </c>
      <c r="EAD46" s="1">
        <v>2</v>
      </c>
      <c r="EAE46" s="1">
        <v>5</v>
      </c>
      <c r="EAF46" s="1"/>
      <c r="EAG46" s="1">
        <v>2</v>
      </c>
      <c r="EAH46" s="1"/>
      <c r="EAI46" s="1">
        <v>5</v>
      </c>
      <c r="EAJ46" s="1">
        <v>5</v>
      </c>
      <c r="EAK46" s="1">
        <v>5</v>
      </c>
      <c r="EAL46" s="1">
        <v>5</v>
      </c>
      <c r="EAM46" s="1">
        <v>5</v>
      </c>
      <c r="EAN46" s="1">
        <v>5</v>
      </c>
      <c r="EAO46" s="1">
        <v>5</v>
      </c>
      <c r="EAP46" s="1">
        <v>5</v>
      </c>
      <c r="EAQ46" s="1"/>
      <c r="EAR46" s="1">
        <v>5</v>
      </c>
      <c r="EAS46" s="1">
        <v>5</v>
      </c>
      <c r="EAT46" s="1">
        <v>5</v>
      </c>
      <c r="EAU46" s="1">
        <v>5</v>
      </c>
      <c r="EAV46" s="1">
        <v>5</v>
      </c>
      <c r="EAW46" s="1">
        <v>5</v>
      </c>
      <c r="EAX46" s="1">
        <v>5</v>
      </c>
      <c r="EAY46" s="1">
        <v>5</v>
      </c>
      <c r="EAZ46" s="1">
        <v>5</v>
      </c>
      <c r="EBA46" s="1">
        <v>5</v>
      </c>
      <c r="EBB46" s="1">
        <v>5</v>
      </c>
      <c r="EBC46" s="1">
        <v>5</v>
      </c>
      <c r="EBD46" s="1">
        <v>5</v>
      </c>
      <c r="EBE46" s="1">
        <v>5</v>
      </c>
      <c r="EBF46" s="1"/>
      <c r="EBG46" s="1">
        <v>5</v>
      </c>
      <c r="EBH46" s="1">
        <v>5</v>
      </c>
      <c r="EBI46" s="1">
        <v>5</v>
      </c>
      <c r="EBJ46" s="1">
        <v>5</v>
      </c>
      <c r="EBK46" s="1">
        <v>5</v>
      </c>
      <c r="EBL46" s="1">
        <v>5</v>
      </c>
      <c r="EBM46" s="1">
        <v>5</v>
      </c>
      <c r="EBN46" s="1">
        <v>5</v>
      </c>
      <c r="EBO46" s="1">
        <v>5</v>
      </c>
      <c r="EBP46" s="1">
        <v>5</v>
      </c>
      <c r="EBQ46" s="1">
        <v>5</v>
      </c>
      <c r="EBR46" s="1">
        <v>5</v>
      </c>
      <c r="EBS46" s="1">
        <v>5</v>
      </c>
      <c r="EBT46" s="1"/>
      <c r="EBU46" s="1">
        <v>5</v>
      </c>
      <c r="EBV46" s="1">
        <v>5</v>
      </c>
      <c r="EBW46" s="1">
        <v>5</v>
      </c>
      <c r="EBX46" s="1">
        <v>5</v>
      </c>
      <c r="EBY46" s="1">
        <v>5</v>
      </c>
      <c r="EBZ46" s="1">
        <v>5</v>
      </c>
      <c r="ECA46" s="1">
        <v>5</v>
      </c>
      <c r="ECB46" s="1">
        <v>5</v>
      </c>
      <c r="ECC46" s="1">
        <v>5</v>
      </c>
      <c r="ECD46" s="1">
        <v>5</v>
      </c>
      <c r="ECE46" s="1">
        <v>5</v>
      </c>
      <c r="ECF46" s="1">
        <v>5</v>
      </c>
      <c r="ECG46" s="1">
        <v>5</v>
      </c>
      <c r="ECH46" s="1"/>
      <c r="ECI46" s="1">
        <v>5</v>
      </c>
      <c r="ECJ46" s="1">
        <v>5</v>
      </c>
      <c r="ECK46" s="1"/>
      <c r="ECL46" s="1">
        <v>5</v>
      </c>
      <c r="ECM46" s="1">
        <v>5</v>
      </c>
      <c r="ECN46" s="1">
        <v>5</v>
      </c>
      <c r="ECO46" s="1">
        <v>5</v>
      </c>
      <c r="ECP46" s="1">
        <v>5</v>
      </c>
      <c r="ECQ46" s="1">
        <v>5</v>
      </c>
      <c r="ECR46" s="1">
        <v>5</v>
      </c>
      <c r="ECS46" s="1">
        <v>5</v>
      </c>
      <c r="ECT46" s="1">
        <v>5</v>
      </c>
      <c r="ECU46" s="1">
        <v>5</v>
      </c>
      <c r="ECV46" s="1"/>
      <c r="ECW46" s="1">
        <v>5</v>
      </c>
      <c r="ECX46" s="1"/>
      <c r="ECY46" s="1"/>
      <c r="ECZ46" s="1">
        <v>5</v>
      </c>
      <c r="EDA46" s="1"/>
      <c r="EDB46" s="1"/>
      <c r="EDC46" s="1">
        <v>5</v>
      </c>
      <c r="EDD46" s="1">
        <v>5</v>
      </c>
      <c r="EDE46" s="1">
        <v>5</v>
      </c>
      <c r="EDF46" s="1">
        <v>5</v>
      </c>
      <c r="EDG46" s="1"/>
      <c r="EDH46" s="1">
        <v>5</v>
      </c>
      <c r="EDI46" s="1">
        <v>5</v>
      </c>
      <c r="EDJ46" s="1">
        <v>5</v>
      </c>
      <c r="EDK46" s="1">
        <v>5</v>
      </c>
      <c r="EDL46" s="1">
        <v>5</v>
      </c>
      <c r="EDM46" s="1">
        <v>5</v>
      </c>
      <c r="EDN46" s="1">
        <v>5</v>
      </c>
      <c r="EDO46" s="1">
        <v>5</v>
      </c>
      <c r="EDP46" s="1"/>
      <c r="EDQ46" s="1">
        <v>5</v>
      </c>
      <c r="EDR46" s="1"/>
      <c r="EDS46" s="1">
        <v>5</v>
      </c>
      <c r="EDT46" s="1">
        <v>5</v>
      </c>
      <c r="EDU46" s="1">
        <v>5</v>
      </c>
      <c r="EDV46" s="1">
        <v>5</v>
      </c>
      <c r="EDW46" s="1">
        <v>5</v>
      </c>
      <c r="EDX46" s="1">
        <v>5</v>
      </c>
      <c r="EDY46" s="1">
        <v>5</v>
      </c>
      <c r="EDZ46" s="1">
        <v>5</v>
      </c>
      <c r="EEA46" s="1">
        <v>5</v>
      </c>
      <c r="EEB46" s="1">
        <v>5</v>
      </c>
      <c r="EEC46" s="1"/>
      <c r="EED46" s="1">
        <v>5</v>
      </c>
      <c r="EEE46" s="1">
        <v>5</v>
      </c>
      <c r="EEF46" s="1">
        <v>5</v>
      </c>
      <c r="EEG46" s="1">
        <v>5</v>
      </c>
      <c r="EEH46" s="1">
        <v>5</v>
      </c>
      <c r="EEI46" s="1"/>
      <c r="EEJ46" s="1">
        <v>5</v>
      </c>
      <c r="EEK46" s="1">
        <v>5</v>
      </c>
      <c r="EEL46" s="1">
        <v>5</v>
      </c>
      <c r="EEM46" s="1">
        <v>5</v>
      </c>
      <c r="EEN46" s="1"/>
      <c r="EEO46" s="1">
        <v>5</v>
      </c>
      <c r="EEP46" s="1">
        <v>5</v>
      </c>
      <c r="EEQ46" s="1">
        <v>5</v>
      </c>
      <c r="EER46" s="1">
        <v>5</v>
      </c>
      <c r="EES46" s="1">
        <v>5</v>
      </c>
      <c r="EET46" s="1">
        <v>5</v>
      </c>
      <c r="EEU46" s="1">
        <v>5</v>
      </c>
      <c r="EEV46" s="1">
        <v>5</v>
      </c>
      <c r="EEW46" s="1">
        <v>5</v>
      </c>
      <c r="EEX46" s="1">
        <v>5</v>
      </c>
      <c r="EEY46" s="1">
        <v>5</v>
      </c>
      <c r="EEZ46" s="1">
        <v>5</v>
      </c>
      <c r="EFA46" s="1">
        <v>5</v>
      </c>
      <c r="EFB46" s="1">
        <v>2</v>
      </c>
      <c r="EFC46" s="1">
        <v>5</v>
      </c>
      <c r="EFD46" s="1">
        <v>5</v>
      </c>
      <c r="EFE46" s="1">
        <v>5</v>
      </c>
      <c r="EFF46" s="1">
        <v>5</v>
      </c>
      <c r="EFG46" s="1">
        <v>5</v>
      </c>
      <c r="EFH46" s="1">
        <v>2</v>
      </c>
      <c r="EFI46" s="1">
        <v>5</v>
      </c>
      <c r="EFJ46" s="1">
        <v>5</v>
      </c>
      <c r="EFK46" s="1"/>
      <c r="EFL46" s="1">
        <v>5</v>
      </c>
      <c r="EFM46" s="1"/>
      <c r="EFN46" s="1">
        <v>5</v>
      </c>
      <c r="EFO46" s="1">
        <v>5</v>
      </c>
      <c r="EFP46" s="1">
        <v>5</v>
      </c>
      <c r="EFQ46" s="1">
        <v>5</v>
      </c>
      <c r="EFR46" s="1">
        <v>5</v>
      </c>
      <c r="EFS46" s="1">
        <v>2</v>
      </c>
      <c r="EFT46" s="1">
        <v>5</v>
      </c>
      <c r="EFU46" s="1">
        <v>5</v>
      </c>
      <c r="EFV46" s="1">
        <v>5</v>
      </c>
      <c r="EFW46" s="1">
        <v>5</v>
      </c>
      <c r="EFX46" s="1">
        <v>5</v>
      </c>
      <c r="EFY46" s="1">
        <v>5</v>
      </c>
      <c r="EFZ46" s="1">
        <v>5</v>
      </c>
      <c r="EGA46" s="1">
        <v>5</v>
      </c>
      <c r="EGB46" s="1">
        <v>5</v>
      </c>
      <c r="EGC46" s="1">
        <v>5</v>
      </c>
      <c r="EGD46" s="1">
        <v>5</v>
      </c>
      <c r="EGE46" s="1">
        <v>5</v>
      </c>
      <c r="EGF46" s="1">
        <v>5</v>
      </c>
      <c r="EGG46" s="1">
        <v>5</v>
      </c>
      <c r="EGH46" s="1">
        <v>5</v>
      </c>
      <c r="EGI46" s="1">
        <v>5</v>
      </c>
      <c r="EGJ46" s="1">
        <v>5</v>
      </c>
      <c r="EGK46" s="1">
        <v>5</v>
      </c>
      <c r="EGL46" s="1">
        <v>5</v>
      </c>
      <c r="EGM46" s="1">
        <v>2</v>
      </c>
      <c r="EGN46" s="1">
        <v>5</v>
      </c>
      <c r="EGO46" s="1">
        <v>5</v>
      </c>
      <c r="EGP46" s="1">
        <v>5</v>
      </c>
      <c r="EGQ46" s="1">
        <v>5</v>
      </c>
      <c r="EGR46" s="1">
        <v>5</v>
      </c>
      <c r="EGS46" s="1">
        <v>5</v>
      </c>
      <c r="EGT46" s="1">
        <v>5</v>
      </c>
      <c r="EGU46" s="1">
        <v>5</v>
      </c>
      <c r="EGV46" s="1">
        <v>5</v>
      </c>
      <c r="EGW46" s="1">
        <v>2</v>
      </c>
      <c r="EGX46" s="1">
        <v>5</v>
      </c>
      <c r="EGY46" s="1">
        <v>5</v>
      </c>
      <c r="EGZ46" s="1">
        <v>5</v>
      </c>
      <c r="EHA46" s="1">
        <v>5</v>
      </c>
      <c r="EHB46" s="1">
        <v>5</v>
      </c>
      <c r="EHC46" s="1">
        <v>5</v>
      </c>
      <c r="EHD46" s="1">
        <v>5</v>
      </c>
      <c r="EHE46" s="1">
        <v>5</v>
      </c>
      <c r="EHF46" s="1"/>
      <c r="EHG46" s="1">
        <v>5</v>
      </c>
      <c r="EHH46" s="1">
        <v>5</v>
      </c>
      <c r="EHI46" s="1">
        <v>5</v>
      </c>
      <c r="EHJ46" s="1">
        <v>5</v>
      </c>
      <c r="EHK46" s="1">
        <v>5</v>
      </c>
      <c r="EHL46" s="1">
        <v>5</v>
      </c>
      <c r="EHM46" s="1"/>
      <c r="EHN46" s="1">
        <v>5</v>
      </c>
      <c r="EHO46" s="1">
        <v>5</v>
      </c>
      <c r="EHP46" s="1"/>
      <c r="EHQ46" s="1">
        <v>5</v>
      </c>
      <c r="EHR46" s="1">
        <v>5</v>
      </c>
      <c r="EHS46" s="1">
        <v>2</v>
      </c>
      <c r="EHT46" s="1">
        <v>5</v>
      </c>
      <c r="EHU46" s="1">
        <v>5</v>
      </c>
      <c r="EHV46" s="1">
        <v>5</v>
      </c>
      <c r="EHW46" s="1">
        <v>5</v>
      </c>
      <c r="EHX46" s="1">
        <v>5</v>
      </c>
      <c r="EHY46" s="1">
        <v>5</v>
      </c>
      <c r="EHZ46" s="1">
        <v>5</v>
      </c>
      <c r="EIA46" s="1">
        <v>5</v>
      </c>
      <c r="EIB46" s="1">
        <v>5</v>
      </c>
      <c r="EIC46" s="1">
        <v>5</v>
      </c>
      <c r="EID46" s="1">
        <v>5</v>
      </c>
      <c r="EIE46" s="1">
        <v>5</v>
      </c>
      <c r="EIF46" s="1">
        <v>5</v>
      </c>
      <c r="EIG46" s="1">
        <v>5</v>
      </c>
      <c r="EIH46" s="1"/>
      <c r="EII46" s="1">
        <v>5</v>
      </c>
      <c r="EIJ46" s="1">
        <v>5</v>
      </c>
      <c r="EIK46" s="1">
        <v>5</v>
      </c>
      <c r="EIL46" s="1">
        <v>5</v>
      </c>
      <c r="EIM46" s="1"/>
      <c r="EIN46" s="1">
        <v>5</v>
      </c>
      <c r="EIO46" s="1"/>
      <c r="EIP46" s="1">
        <v>5</v>
      </c>
      <c r="EIQ46" s="1">
        <v>5</v>
      </c>
      <c r="EIR46" s="1">
        <v>5</v>
      </c>
      <c r="EIS46" s="1">
        <v>5</v>
      </c>
      <c r="EIT46" s="1">
        <v>5</v>
      </c>
      <c r="EIU46" s="1">
        <v>5</v>
      </c>
      <c r="EIV46" s="1">
        <v>5</v>
      </c>
      <c r="EIW46" s="1">
        <v>2</v>
      </c>
      <c r="EIX46" s="1">
        <v>2</v>
      </c>
      <c r="EIY46" s="1">
        <v>5</v>
      </c>
      <c r="EIZ46" s="1">
        <v>5</v>
      </c>
      <c r="EJA46" s="1"/>
      <c r="EJB46" s="1"/>
      <c r="EJC46" s="1">
        <v>5</v>
      </c>
      <c r="EJD46" s="1">
        <v>5</v>
      </c>
      <c r="EJE46" s="1">
        <v>5</v>
      </c>
      <c r="EJF46" s="1">
        <v>5</v>
      </c>
      <c r="EJG46" s="1">
        <v>5</v>
      </c>
      <c r="EJH46" s="1">
        <v>5</v>
      </c>
      <c r="EJI46" s="1">
        <v>5</v>
      </c>
      <c r="EJJ46" s="1"/>
      <c r="EJK46" s="1">
        <v>5</v>
      </c>
      <c r="EJL46" s="1">
        <v>5</v>
      </c>
      <c r="EJM46" s="1">
        <v>5</v>
      </c>
      <c r="EJN46" s="1">
        <v>5</v>
      </c>
      <c r="EJO46" s="1">
        <v>5</v>
      </c>
      <c r="EJP46" s="1">
        <v>5</v>
      </c>
      <c r="EJQ46" s="1">
        <v>5</v>
      </c>
      <c r="EJR46" s="1">
        <v>5</v>
      </c>
      <c r="EJS46" s="1">
        <v>5</v>
      </c>
      <c r="EJT46" s="1">
        <v>5</v>
      </c>
      <c r="EJU46" s="1">
        <v>5</v>
      </c>
      <c r="EJV46" s="1">
        <v>5</v>
      </c>
      <c r="EJW46" s="1">
        <v>5</v>
      </c>
      <c r="EJX46" s="1"/>
      <c r="EJY46" s="1">
        <v>5</v>
      </c>
      <c r="EJZ46" s="1">
        <v>5</v>
      </c>
      <c r="EKA46" s="1">
        <v>5</v>
      </c>
      <c r="EKB46" s="1">
        <v>5</v>
      </c>
      <c r="EKC46" s="1"/>
      <c r="EKD46" s="1">
        <v>5</v>
      </c>
      <c r="EKE46" s="1">
        <v>5</v>
      </c>
      <c r="EKF46" s="1">
        <v>2</v>
      </c>
      <c r="EKG46" s="1">
        <v>5</v>
      </c>
      <c r="EKH46" s="1">
        <v>5</v>
      </c>
      <c r="EKI46" s="1">
        <v>5</v>
      </c>
      <c r="EKJ46" s="1">
        <v>5</v>
      </c>
      <c r="EKK46" s="1">
        <v>5</v>
      </c>
      <c r="EKL46" s="1">
        <v>5</v>
      </c>
      <c r="EKM46" s="1"/>
      <c r="EKN46" s="1">
        <v>5</v>
      </c>
      <c r="EKO46" s="1">
        <v>5</v>
      </c>
      <c r="EKP46" s="1">
        <v>5</v>
      </c>
      <c r="EKQ46" s="1">
        <v>5</v>
      </c>
      <c r="EKR46" s="1">
        <v>5</v>
      </c>
      <c r="EKS46" s="1">
        <v>5</v>
      </c>
      <c r="EKT46" s="1">
        <v>5</v>
      </c>
      <c r="EKU46" s="1">
        <v>5</v>
      </c>
      <c r="EKV46" s="1">
        <v>5</v>
      </c>
      <c r="EKW46" s="1">
        <v>2</v>
      </c>
      <c r="EKX46" s="1">
        <v>5</v>
      </c>
      <c r="EKY46" s="1">
        <v>5</v>
      </c>
      <c r="EKZ46" s="1">
        <v>5</v>
      </c>
      <c r="ELA46" s="1">
        <v>5</v>
      </c>
      <c r="ELB46" s="1">
        <v>5</v>
      </c>
      <c r="ELC46" s="1">
        <v>5</v>
      </c>
      <c r="ELD46" s="1">
        <v>2</v>
      </c>
      <c r="ELE46" s="1">
        <v>2</v>
      </c>
      <c r="ELF46" s="1">
        <v>5</v>
      </c>
      <c r="ELG46" s="1">
        <v>5</v>
      </c>
      <c r="ELH46" s="1">
        <v>5</v>
      </c>
      <c r="ELI46" s="1">
        <v>5</v>
      </c>
      <c r="ELJ46" s="1">
        <v>5</v>
      </c>
      <c r="ELK46" s="1">
        <v>5</v>
      </c>
      <c r="ELL46" s="1">
        <v>5</v>
      </c>
      <c r="ELM46" s="1">
        <v>5</v>
      </c>
      <c r="ELN46" s="1"/>
      <c r="ELO46" s="1">
        <v>5</v>
      </c>
      <c r="ELP46" s="1">
        <v>5</v>
      </c>
      <c r="ELQ46" s="1">
        <v>5</v>
      </c>
      <c r="ELR46" s="1">
        <v>5</v>
      </c>
      <c r="ELS46" s="1"/>
      <c r="ELT46" s="1">
        <v>5</v>
      </c>
      <c r="ELU46" s="1"/>
      <c r="ELV46" s="1">
        <v>2</v>
      </c>
      <c r="ELW46" s="1">
        <v>5</v>
      </c>
      <c r="ELX46" s="1">
        <v>5</v>
      </c>
      <c r="ELY46" s="1">
        <v>5</v>
      </c>
      <c r="ELZ46" s="1">
        <v>5</v>
      </c>
      <c r="EMA46" s="1">
        <v>5</v>
      </c>
      <c r="EMB46" s="1">
        <v>5</v>
      </c>
      <c r="EMC46" s="1">
        <v>5</v>
      </c>
      <c r="EMD46" s="1">
        <v>2</v>
      </c>
      <c r="EME46" s="1">
        <v>5</v>
      </c>
      <c r="EMF46" s="1"/>
      <c r="EMG46" s="1">
        <v>5</v>
      </c>
      <c r="EMH46" s="1">
        <v>5</v>
      </c>
      <c r="EMI46" s="1"/>
      <c r="EMJ46" s="1">
        <v>2</v>
      </c>
      <c r="EMK46" s="1">
        <v>5</v>
      </c>
      <c r="EML46" s="1">
        <v>2</v>
      </c>
      <c r="EMM46" s="1">
        <v>5</v>
      </c>
      <c r="EMN46" s="1">
        <v>5</v>
      </c>
      <c r="EMO46" s="1">
        <v>5</v>
      </c>
      <c r="EMP46" s="1">
        <v>5</v>
      </c>
      <c r="EMQ46" s="1">
        <v>2</v>
      </c>
      <c r="EMR46" s="1"/>
      <c r="EMS46" s="1">
        <v>5</v>
      </c>
      <c r="EMT46" s="1">
        <v>5</v>
      </c>
      <c r="EMU46" s="1">
        <v>5</v>
      </c>
      <c r="EMV46" s="1">
        <v>5</v>
      </c>
      <c r="EMW46" s="1">
        <v>5</v>
      </c>
      <c r="EMX46" s="1">
        <v>5</v>
      </c>
      <c r="EMY46" s="1">
        <v>5</v>
      </c>
      <c r="EMZ46" s="1">
        <v>5</v>
      </c>
      <c r="ENA46" s="1">
        <v>5</v>
      </c>
      <c r="ENB46" s="1">
        <v>5</v>
      </c>
      <c r="ENC46" s="1">
        <v>5</v>
      </c>
      <c r="END46" s="1">
        <v>5</v>
      </c>
      <c r="ENE46" s="1">
        <v>5</v>
      </c>
      <c r="ENF46" s="1">
        <v>5</v>
      </c>
      <c r="ENG46" s="1">
        <v>5</v>
      </c>
      <c r="ENH46" s="1">
        <v>5</v>
      </c>
      <c r="ENI46" s="1">
        <v>5</v>
      </c>
      <c r="ENJ46" s="1">
        <v>5</v>
      </c>
      <c r="ENK46" s="1">
        <v>5</v>
      </c>
      <c r="ENL46" s="1"/>
      <c r="ENM46" s="1"/>
      <c r="ENN46" s="1">
        <v>5</v>
      </c>
      <c r="ENO46" s="1"/>
      <c r="ENP46" s="1">
        <v>5</v>
      </c>
      <c r="ENQ46" s="1">
        <v>5</v>
      </c>
      <c r="ENR46" s="1">
        <v>5</v>
      </c>
      <c r="ENS46" s="1"/>
      <c r="ENT46" s="1"/>
      <c r="ENU46" s="1"/>
      <c r="ENV46" s="1">
        <v>5</v>
      </c>
      <c r="ENW46" s="1">
        <v>5</v>
      </c>
      <c r="ENX46" s="1">
        <v>5</v>
      </c>
      <c r="ENY46" s="1">
        <v>5</v>
      </c>
      <c r="ENZ46" s="1"/>
      <c r="EOA46" s="1">
        <v>5</v>
      </c>
      <c r="EOB46" s="1">
        <v>5</v>
      </c>
      <c r="EOC46" s="1">
        <v>5</v>
      </c>
      <c r="EOD46" s="1">
        <v>5</v>
      </c>
      <c r="EOE46" s="1"/>
      <c r="EOF46" s="1">
        <v>5</v>
      </c>
      <c r="EOG46" s="1">
        <v>5</v>
      </c>
      <c r="EOH46" s="1">
        <v>5</v>
      </c>
      <c r="EOI46" s="1"/>
      <c r="EOJ46" s="1">
        <v>5</v>
      </c>
      <c r="EOK46" s="1"/>
      <c r="EOL46" s="1">
        <v>5</v>
      </c>
      <c r="EOM46" s="1">
        <v>5</v>
      </c>
      <c r="EON46" s="1">
        <v>5</v>
      </c>
      <c r="EOO46" s="1">
        <v>2</v>
      </c>
      <c r="EOP46" s="1"/>
      <c r="EOQ46" s="1">
        <v>5</v>
      </c>
      <c r="EOR46" s="1">
        <v>2</v>
      </c>
      <c r="EOS46" s="1">
        <v>5</v>
      </c>
      <c r="EOT46" s="1">
        <v>5</v>
      </c>
      <c r="EOU46" s="1">
        <v>5</v>
      </c>
      <c r="EOV46" s="1"/>
      <c r="EOW46" s="1">
        <v>5</v>
      </c>
      <c r="EOX46" s="1">
        <v>5</v>
      </c>
      <c r="EOY46" s="1">
        <v>5</v>
      </c>
      <c r="EOZ46" s="1">
        <v>5</v>
      </c>
      <c r="EPA46" s="1"/>
      <c r="EPB46" s="1">
        <v>5</v>
      </c>
      <c r="EPC46" s="1">
        <v>5</v>
      </c>
      <c r="EPD46" s="1"/>
      <c r="EPE46" s="1">
        <v>5</v>
      </c>
      <c r="EPF46" s="1">
        <v>5</v>
      </c>
      <c r="EPG46" s="1"/>
      <c r="EPH46" s="1">
        <v>5</v>
      </c>
      <c r="EPI46" s="1">
        <v>5</v>
      </c>
      <c r="EPJ46" s="1">
        <v>5</v>
      </c>
      <c r="EPK46" s="1">
        <v>5</v>
      </c>
      <c r="EPL46" s="1"/>
      <c r="EPM46" s="1"/>
      <c r="EPN46" s="1">
        <v>5</v>
      </c>
      <c r="EPO46" s="1">
        <v>5</v>
      </c>
      <c r="EPP46" s="1">
        <v>5</v>
      </c>
      <c r="EPQ46" s="1"/>
      <c r="EPR46" s="1">
        <v>5</v>
      </c>
      <c r="EPS46" s="1"/>
      <c r="EPT46" s="1"/>
      <c r="EPU46" s="1">
        <v>5</v>
      </c>
      <c r="EPV46" s="1">
        <v>5</v>
      </c>
      <c r="EPW46" s="1">
        <v>5</v>
      </c>
      <c r="EPX46" s="1"/>
      <c r="EPY46" s="1"/>
      <c r="EPZ46" s="1">
        <v>5</v>
      </c>
      <c r="EQA46" s="1">
        <v>3</v>
      </c>
      <c r="EQB46" s="1"/>
      <c r="EQC46" s="1"/>
      <c r="EQD46" s="1">
        <v>5</v>
      </c>
      <c r="EQE46" s="1">
        <v>5</v>
      </c>
      <c r="EQF46" s="1">
        <v>5</v>
      </c>
      <c r="EQG46" s="1">
        <v>5</v>
      </c>
      <c r="EQH46" s="1">
        <v>5</v>
      </c>
      <c r="EQI46" s="1"/>
      <c r="EQJ46" s="1">
        <v>5</v>
      </c>
      <c r="EQK46" s="1"/>
      <c r="EQL46" s="1">
        <v>5</v>
      </c>
      <c r="EQM46" s="1">
        <v>5</v>
      </c>
      <c r="EQN46" s="1"/>
      <c r="EQO46" s="1">
        <v>5</v>
      </c>
      <c r="EQP46" s="1">
        <v>5</v>
      </c>
      <c r="EQQ46" s="1">
        <v>5</v>
      </c>
      <c r="EQR46" s="1">
        <v>5</v>
      </c>
      <c r="EQS46" s="1">
        <v>5</v>
      </c>
      <c r="EQT46" s="1">
        <v>5</v>
      </c>
      <c r="EQU46" s="1"/>
      <c r="EQV46" s="1">
        <v>5</v>
      </c>
      <c r="EQW46" s="1"/>
      <c r="EQX46" s="1">
        <v>5</v>
      </c>
      <c r="EQY46" s="1">
        <v>5</v>
      </c>
      <c r="EQZ46" s="1">
        <v>2</v>
      </c>
      <c r="ERA46" s="1"/>
      <c r="ERB46" s="1"/>
      <c r="ERC46" s="1">
        <v>5</v>
      </c>
      <c r="ERD46" s="1">
        <v>5</v>
      </c>
      <c r="ERE46" s="1">
        <v>5</v>
      </c>
      <c r="ERF46" s="1">
        <v>5</v>
      </c>
      <c r="ERG46" s="1">
        <v>5</v>
      </c>
      <c r="ERH46" s="1"/>
      <c r="ERI46" s="1">
        <v>5</v>
      </c>
      <c r="ERJ46" s="1">
        <v>5</v>
      </c>
      <c r="ERK46" s="1">
        <v>5</v>
      </c>
      <c r="ERL46" s="1">
        <v>5</v>
      </c>
      <c r="ERM46" s="1">
        <v>5</v>
      </c>
      <c r="ERN46" s="1">
        <v>5</v>
      </c>
      <c r="ERO46" s="1">
        <v>5</v>
      </c>
      <c r="ERP46" s="1"/>
      <c r="ERQ46" s="1">
        <v>5</v>
      </c>
      <c r="ERR46" s="1">
        <v>5</v>
      </c>
      <c r="ERS46" s="1"/>
      <c r="ERT46" s="1">
        <v>5</v>
      </c>
      <c r="ERU46" s="1">
        <v>2</v>
      </c>
      <c r="ERV46" s="1">
        <v>5</v>
      </c>
      <c r="ERW46" s="1">
        <v>5</v>
      </c>
      <c r="ERX46" s="1">
        <v>5</v>
      </c>
      <c r="ERY46" s="1">
        <v>5</v>
      </c>
      <c r="ERZ46" s="1">
        <v>5</v>
      </c>
      <c r="ESA46" s="1">
        <v>5</v>
      </c>
      <c r="ESB46" s="1">
        <v>5</v>
      </c>
      <c r="ESC46" s="1">
        <v>5</v>
      </c>
      <c r="ESD46" s="1">
        <v>5</v>
      </c>
      <c r="ESE46" s="1">
        <v>5</v>
      </c>
      <c r="ESF46" s="1">
        <v>2</v>
      </c>
      <c r="ESG46" s="1">
        <v>2</v>
      </c>
      <c r="ESH46" s="1">
        <v>5</v>
      </c>
      <c r="ESI46" s="1">
        <v>5</v>
      </c>
      <c r="ESJ46" s="1">
        <v>5</v>
      </c>
      <c r="ESK46" s="1">
        <v>5</v>
      </c>
      <c r="ESL46" s="1">
        <v>5</v>
      </c>
      <c r="ESM46" s="1">
        <v>5</v>
      </c>
      <c r="ESN46" s="1"/>
      <c r="ESO46" s="1">
        <v>2</v>
      </c>
      <c r="ESP46" s="1">
        <v>5</v>
      </c>
      <c r="ESQ46" s="1">
        <v>5</v>
      </c>
      <c r="ESR46" s="1"/>
      <c r="ESS46" s="1">
        <v>5</v>
      </c>
      <c r="EST46" s="1">
        <v>5</v>
      </c>
      <c r="ESU46" s="1">
        <v>5</v>
      </c>
      <c r="ESV46" s="1">
        <v>5</v>
      </c>
      <c r="ESW46" s="1">
        <v>5</v>
      </c>
      <c r="ESX46" s="1">
        <v>5</v>
      </c>
      <c r="ESY46" s="1"/>
      <c r="ESZ46" s="1"/>
      <c r="ETA46" s="1"/>
      <c r="ETB46" s="1">
        <v>5</v>
      </c>
      <c r="ETC46" s="1">
        <v>5</v>
      </c>
      <c r="ETD46" s="1"/>
      <c r="ETE46" s="1">
        <v>5</v>
      </c>
      <c r="ETF46" s="1"/>
      <c r="ETG46" s="1"/>
      <c r="ETH46" s="1"/>
      <c r="ETI46" s="1">
        <v>5</v>
      </c>
      <c r="ETJ46" s="1">
        <v>5</v>
      </c>
      <c r="ETK46" s="1">
        <v>5</v>
      </c>
      <c r="ETL46" s="1">
        <v>5</v>
      </c>
      <c r="ETM46" s="1">
        <v>5</v>
      </c>
      <c r="ETN46" s="1">
        <v>5</v>
      </c>
      <c r="ETO46" s="1">
        <v>3</v>
      </c>
      <c r="ETP46" s="1">
        <v>5</v>
      </c>
      <c r="ETQ46" s="1">
        <v>5</v>
      </c>
      <c r="ETR46" s="1">
        <v>2</v>
      </c>
      <c r="ETS46" s="1">
        <v>5</v>
      </c>
      <c r="ETT46" s="1">
        <v>5</v>
      </c>
      <c r="ETU46" s="1"/>
      <c r="ETV46" s="1">
        <v>5</v>
      </c>
      <c r="ETW46" s="1">
        <v>5</v>
      </c>
      <c r="ETX46" s="1">
        <v>5</v>
      </c>
      <c r="ETY46" s="1">
        <v>5</v>
      </c>
      <c r="ETZ46" s="1">
        <v>5</v>
      </c>
      <c r="EUA46" s="1"/>
      <c r="EUB46" s="1">
        <v>5</v>
      </c>
      <c r="EUC46" s="1">
        <v>5</v>
      </c>
      <c r="EUD46" s="1">
        <v>5</v>
      </c>
      <c r="EUE46" s="1">
        <v>5</v>
      </c>
      <c r="EUF46" s="1">
        <v>5</v>
      </c>
      <c r="EUG46" s="1">
        <v>5</v>
      </c>
      <c r="EUH46" s="1"/>
      <c r="EUI46" s="1"/>
      <c r="EUJ46" s="1">
        <v>5</v>
      </c>
      <c r="EUK46" s="1">
        <v>5</v>
      </c>
      <c r="EUL46" s="1">
        <v>5</v>
      </c>
      <c r="EUM46" s="1">
        <v>5</v>
      </c>
      <c r="EUN46" s="1">
        <v>5</v>
      </c>
      <c r="EUO46" s="1">
        <v>5</v>
      </c>
      <c r="EUP46" s="1">
        <v>5</v>
      </c>
      <c r="EUQ46" s="1">
        <v>5</v>
      </c>
      <c r="EUR46" s="1">
        <v>5</v>
      </c>
      <c r="EUS46" s="1">
        <v>5</v>
      </c>
      <c r="EUT46" s="1">
        <v>5</v>
      </c>
      <c r="EUU46" s="1"/>
      <c r="EUV46" s="1">
        <v>5</v>
      </c>
      <c r="EUW46" s="1">
        <v>5</v>
      </c>
      <c r="EUX46" s="1"/>
      <c r="EUY46" s="1"/>
      <c r="EUZ46" s="1">
        <v>5</v>
      </c>
      <c r="EVA46" s="1">
        <v>5</v>
      </c>
      <c r="EVB46" s="1">
        <v>5</v>
      </c>
      <c r="EVC46" s="1">
        <v>5</v>
      </c>
      <c r="EVD46" s="1">
        <v>5</v>
      </c>
      <c r="EVE46" s="1">
        <v>5</v>
      </c>
      <c r="EVF46" s="1">
        <v>5</v>
      </c>
      <c r="EVG46" s="1"/>
      <c r="EVH46" s="1">
        <v>5</v>
      </c>
      <c r="EVI46" s="1"/>
      <c r="EVJ46" s="1"/>
      <c r="EVK46" s="1">
        <v>2</v>
      </c>
      <c r="EVL46" s="1">
        <v>5</v>
      </c>
      <c r="EVM46" s="1">
        <v>5</v>
      </c>
      <c r="EVN46" s="1">
        <v>5</v>
      </c>
      <c r="EVO46" s="1">
        <v>5</v>
      </c>
      <c r="EVP46" s="1">
        <v>5</v>
      </c>
      <c r="EVQ46" s="1">
        <v>5</v>
      </c>
      <c r="EVR46" s="1">
        <v>5</v>
      </c>
      <c r="EVS46" s="1">
        <v>5</v>
      </c>
      <c r="EVT46" s="1">
        <v>5</v>
      </c>
      <c r="EVU46" s="1"/>
      <c r="EVV46" s="1">
        <v>5</v>
      </c>
      <c r="EVW46" s="1">
        <v>5</v>
      </c>
      <c r="EVX46" s="1">
        <v>5</v>
      </c>
      <c r="EVY46" s="1">
        <v>5</v>
      </c>
      <c r="EVZ46" s="1">
        <v>5</v>
      </c>
      <c r="EWA46" s="1">
        <v>5</v>
      </c>
      <c r="EWB46" s="1">
        <v>5</v>
      </c>
      <c r="EWC46" s="1">
        <v>5</v>
      </c>
      <c r="EWD46" s="1">
        <v>5</v>
      </c>
      <c r="EWE46" s="1">
        <v>5</v>
      </c>
      <c r="EWF46" s="1">
        <v>5</v>
      </c>
      <c r="EWG46" s="1">
        <v>5</v>
      </c>
      <c r="EWH46" s="1">
        <v>5</v>
      </c>
      <c r="EWI46" s="1">
        <v>5</v>
      </c>
      <c r="EWJ46" s="1">
        <v>5</v>
      </c>
      <c r="EWK46" s="1">
        <v>5</v>
      </c>
      <c r="EWL46" s="1">
        <v>5</v>
      </c>
      <c r="EWM46" s="1">
        <v>5</v>
      </c>
      <c r="EWN46" s="1">
        <v>5</v>
      </c>
      <c r="EWO46" s="1"/>
      <c r="EWP46" s="1">
        <v>5</v>
      </c>
      <c r="EWQ46" s="1">
        <v>5</v>
      </c>
      <c r="EWR46" s="1">
        <v>5</v>
      </c>
      <c r="EWS46" s="1"/>
      <c r="EWT46" s="1"/>
      <c r="EWU46" s="1">
        <v>5</v>
      </c>
      <c r="EWV46" s="1">
        <v>5</v>
      </c>
      <c r="EWW46" s="1">
        <v>5</v>
      </c>
      <c r="EWX46" s="1"/>
      <c r="EWY46" s="1"/>
      <c r="EWZ46" s="1">
        <v>5</v>
      </c>
      <c r="EXA46" s="1"/>
      <c r="EXB46" s="1">
        <v>5</v>
      </c>
      <c r="EXC46" s="1"/>
      <c r="EXD46" s="1">
        <v>5</v>
      </c>
      <c r="EXE46" s="1">
        <v>5</v>
      </c>
      <c r="EXF46" s="1">
        <v>5</v>
      </c>
      <c r="EXG46" s="1">
        <v>5</v>
      </c>
      <c r="EXH46" s="1"/>
      <c r="EXI46" s="1">
        <v>5</v>
      </c>
      <c r="EXJ46" s="1"/>
      <c r="EXK46" s="1">
        <v>5</v>
      </c>
      <c r="EXL46" s="1"/>
      <c r="EXM46" s="1">
        <v>5</v>
      </c>
      <c r="EXN46" s="1">
        <v>5</v>
      </c>
      <c r="EXO46" s="1">
        <v>5</v>
      </c>
      <c r="EXP46" s="1">
        <v>5</v>
      </c>
      <c r="EXQ46" s="1">
        <v>5</v>
      </c>
      <c r="EXR46" s="1">
        <v>5</v>
      </c>
      <c r="EXS46" s="1"/>
      <c r="EXT46" s="1"/>
      <c r="EXU46" s="1">
        <v>5</v>
      </c>
      <c r="EXV46" s="1">
        <v>5</v>
      </c>
      <c r="EXW46" s="1"/>
      <c r="EXX46" s="1">
        <v>5</v>
      </c>
      <c r="EXY46" s="1">
        <v>5</v>
      </c>
      <c r="EXZ46" s="1"/>
      <c r="EYA46" s="1">
        <v>5</v>
      </c>
      <c r="EYB46" s="1">
        <v>5</v>
      </c>
      <c r="EYC46" s="1"/>
      <c r="EYD46" s="1">
        <v>5</v>
      </c>
      <c r="EYE46" s="1">
        <v>5</v>
      </c>
      <c r="EYF46" s="1">
        <v>5</v>
      </c>
      <c r="EYG46" s="1">
        <v>5</v>
      </c>
      <c r="EYH46" s="1">
        <v>5</v>
      </c>
      <c r="EYI46" s="1">
        <v>5</v>
      </c>
      <c r="EYJ46" s="1">
        <v>5</v>
      </c>
      <c r="EYK46" s="1">
        <v>5</v>
      </c>
      <c r="EYL46" s="1">
        <v>5</v>
      </c>
      <c r="EYM46" s="1">
        <v>5</v>
      </c>
      <c r="EYN46" s="1">
        <v>5</v>
      </c>
      <c r="EYO46" s="1"/>
      <c r="EYP46" s="1">
        <v>5</v>
      </c>
      <c r="EYQ46" s="1">
        <v>5</v>
      </c>
      <c r="EYR46" s="1">
        <v>5</v>
      </c>
      <c r="EYS46" s="1">
        <v>5</v>
      </c>
      <c r="EYT46" s="1">
        <v>5</v>
      </c>
      <c r="EYU46" s="1">
        <v>5</v>
      </c>
      <c r="EYV46" s="1">
        <v>5</v>
      </c>
      <c r="EYW46" s="1">
        <v>5</v>
      </c>
      <c r="EYX46" s="1">
        <v>5</v>
      </c>
      <c r="EYY46" s="1">
        <v>5</v>
      </c>
      <c r="EYZ46" s="1">
        <v>5</v>
      </c>
      <c r="EZA46" s="1"/>
      <c r="EZB46" s="1">
        <v>5</v>
      </c>
      <c r="EZC46" s="1">
        <v>2</v>
      </c>
      <c r="EZD46" s="1">
        <v>5</v>
      </c>
      <c r="EZE46" s="1">
        <v>5</v>
      </c>
      <c r="EZF46" s="1">
        <v>5</v>
      </c>
      <c r="EZG46" s="1">
        <v>5</v>
      </c>
      <c r="EZH46" s="1"/>
      <c r="EZI46" s="1">
        <v>5</v>
      </c>
      <c r="EZJ46" s="1">
        <v>5</v>
      </c>
      <c r="EZK46" s="1">
        <v>5</v>
      </c>
      <c r="EZL46" s="1"/>
      <c r="EZM46" s="1">
        <v>5</v>
      </c>
      <c r="EZN46" s="1">
        <v>5</v>
      </c>
      <c r="EZO46" s="1">
        <v>5</v>
      </c>
      <c r="EZP46" s="1">
        <v>5</v>
      </c>
      <c r="EZQ46" s="1"/>
      <c r="EZR46" s="1">
        <v>5</v>
      </c>
      <c r="EZS46" s="1">
        <v>5</v>
      </c>
      <c r="EZT46" s="1">
        <v>5</v>
      </c>
      <c r="EZU46" s="1"/>
      <c r="EZV46" s="1"/>
      <c r="EZW46" s="1">
        <v>5</v>
      </c>
      <c r="EZX46" s="1">
        <v>5</v>
      </c>
      <c r="EZY46" s="1">
        <v>5</v>
      </c>
      <c r="EZZ46" s="1">
        <v>5</v>
      </c>
      <c r="FAA46" s="1">
        <v>5</v>
      </c>
      <c r="FAB46" s="1">
        <v>5</v>
      </c>
      <c r="FAC46" s="1">
        <v>5</v>
      </c>
      <c r="FAD46" s="1">
        <v>5</v>
      </c>
      <c r="FAE46" s="1">
        <v>3</v>
      </c>
      <c r="FAF46" s="1"/>
      <c r="FAG46" s="1">
        <v>5</v>
      </c>
      <c r="FAH46" s="1">
        <v>5</v>
      </c>
      <c r="FAI46" s="1"/>
      <c r="FAJ46" s="1">
        <v>5</v>
      </c>
      <c r="FAK46" s="1">
        <v>5</v>
      </c>
      <c r="FAL46" s="1"/>
      <c r="FAM46" s="1">
        <v>5</v>
      </c>
      <c r="FAN46" s="1">
        <v>5</v>
      </c>
      <c r="FAO46" s="1">
        <v>5</v>
      </c>
      <c r="FAP46" s="1"/>
      <c r="FAQ46" s="1">
        <v>5</v>
      </c>
      <c r="FAR46" s="1">
        <v>5</v>
      </c>
      <c r="FAS46" s="1">
        <v>5</v>
      </c>
      <c r="FAT46" s="1">
        <v>5</v>
      </c>
      <c r="FAU46" s="1">
        <v>5</v>
      </c>
      <c r="FAV46" s="1">
        <v>5</v>
      </c>
      <c r="FAW46" s="1">
        <v>5</v>
      </c>
      <c r="FAX46" s="1">
        <v>5</v>
      </c>
      <c r="FAY46" s="1"/>
      <c r="FAZ46" s="1"/>
      <c r="FBA46" s="1">
        <v>3</v>
      </c>
      <c r="FBB46" s="1">
        <v>5</v>
      </c>
      <c r="FBC46" s="1"/>
      <c r="FBD46" s="1">
        <v>5</v>
      </c>
      <c r="FBE46" s="1">
        <v>5</v>
      </c>
      <c r="FBF46" s="1"/>
      <c r="FBG46" s="1">
        <v>5</v>
      </c>
      <c r="FBH46" s="1"/>
      <c r="FBI46" s="1">
        <v>5</v>
      </c>
      <c r="FBJ46" s="1">
        <v>5</v>
      </c>
      <c r="FBK46" s="1"/>
      <c r="FBL46" s="1">
        <v>5</v>
      </c>
      <c r="FBM46" s="1">
        <v>5</v>
      </c>
      <c r="FBN46" s="1"/>
      <c r="FBO46" s="1"/>
      <c r="FBP46" s="1">
        <v>5</v>
      </c>
      <c r="FBQ46" s="1">
        <v>5</v>
      </c>
      <c r="FBR46" s="1">
        <v>5</v>
      </c>
      <c r="FBS46" s="1">
        <v>5</v>
      </c>
      <c r="FBT46" s="1">
        <v>5</v>
      </c>
      <c r="FBU46" s="1">
        <v>5</v>
      </c>
      <c r="FBV46" s="1">
        <v>5</v>
      </c>
      <c r="FBW46" s="1">
        <v>5</v>
      </c>
      <c r="FBX46" s="1">
        <v>5</v>
      </c>
      <c r="FBY46" s="1">
        <v>2</v>
      </c>
      <c r="FBZ46" s="1"/>
      <c r="FCA46" s="1">
        <v>5</v>
      </c>
      <c r="FCB46" s="1">
        <v>5</v>
      </c>
      <c r="FCC46" s="1">
        <v>5</v>
      </c>
      <c r="FCD46" s="1">
        <v>5</v>
      </c>
      <c r="FCE46" s="1">
        <v>5</v>
      </c>
      <c r="FCF46" s="1">
        <v>3</v>
      </c>
      <c r="FCG46" s="1">
        <v>5</v>
      </c>
      <c r="FCH46" s="1">
        <v>5</v>
      </c>
      <c r="FCI46" s="1">
        <v>5</v>
      </c>
      <c r="FCJ46" s="1">
        <v>5</v>
      </c>
      <c r="FCK46" s="1">
        <v>2</v>
      </c>
      <c r="FCL46" s="1">
        <v>5</v>
      </c>
      <c r="FCM46" s="1">
        <v>5</v>
      </c>
      <c r="FCN46" s="1">
        <v>5</v>
      </c>
      <c r="FCO46" s="1">
        <v>5</v>
      </c>
      <c r="FCP46" s="1">
        <v>5</v>
      </c>
      <c r="FCQ46" s="1">
        <v>5</v>
      </c>
      <c r="FCR46" s="1">
        <v>5</v>
      </c>
      <c r="FCS46" s="1">
        <v>5</v>
      </c>
      <c r="FCT46" s="1">
        <v>5</v>
      </c>
      <c r="FCU46" s="1">
        <v>5</v>
      </c>
      <c r="FCV46" s="1">
        <v>5</v>
      </c>
      <c r="FCW46" s="1">
        <v>5</v>
      </c>
      <c r="FCX46" s="1">
        <v>5</v>
      </c>
      <c r="FCY46" s="1">
        <v>5</v>
      </c>
      <c r="FCZ46" s="1">
        <v>5</v>
      </c>
      <c r="FDA46" s="1">
        <v>5</v>
      </c>
      <c r="FDB46" s="1">
        <v>5</v>
      </c>
      <c r="FDC46" s="1">
        <v>5</v>
      </c>
      <c r="FDD46" s="1"/>
      <c r="FDE46" s="1">
        <v>5</v>
      </c>
      <c r="FDF46" s="1">
        <v>5</v>
      </c>
      <c r="FDG46" s="1">
        <v>5</v>
      </c>
      <c r="FDH46" s="1">
        <v>5</v>
      </c>
      <c r="FDI46" s="1">
        <v>5</v>
      </c>
      <c r="FDJ46" s="1">
        <v>5</v>
      </c>
      <c r="FDK46" s="1">
        <v>3</v>
      </c>
      <c r="FDL46" s="1">
        <v>5</v>
      </c>
      <c r="FDM46" s="1"/>
      <c r="FDN46" s="1">
        <v>5</v>
      </c>
      <c r="FDO46" s="1"/>
      <c r="FDP46" s="1">
        <v>5</v>
      </c>
      <c r="FDQ46" s="1">
        <v>5</v>
      </c>
      <c r="FDR46" s="1"/>
      <c r="FDS46" s="1">
        <v>5</v>
      </c>
      <c r="FDT46" s="1">
        <v>5</v>
      </c>
      <c r="FDU46" s="1">
        <v>5</v>
      </c>
      <c r="FDV46" s="1"/>
      <c r="FDW46" s="1"/>
      <c r="FDX46" s="1">
        <v>5</v>
      </c>
      <c r="FDY46" s="1">
        <v>5</v>
      </c>
      <c r="FDZ46" s="1">
        <v>5</v>
      </c>
      <c r="FEA46" s="1">
        <v>5</v>
      </c>
      <c r="FEB46" s="1"/>
      <c r="FEC46" s="1">
        <v>5</v>
      </c>
      <c r="FED46" s="1">
        <v>5</v>
      </c>
      <c r="FEE46" s="1">
        <v>5</v>
      </c>
      <c r="FEF46" s="1">
        <v>5</v>
      </c>
      <c r="FEG46" s="1">
        <v>5</v>
      </c>
      <c r="FEH46" s="1"/>
      <c r="FEI46" s="1">
        <v>5</v>
      </c>
      <c r="FEJ46" s="1">
        <v>5</v>
      </c>
      <c r="FEK46" s="1">
        <v>5</v>
      </c>
      <c r="FEL46" s="1"/>
      <c r="FEM46" s="1">
        <v>5</v>
      </c>
      <c r="FEN46" s="1">
        <v>5</v>
      </c>
      <c r="FEO46" s="1">
        <v>2</v>
      </c>
      <c r="FEP46" s="1">
        <v>5</v>
      </c>
      <c r="FEQ46" s="1"/>
      <c r="FER46" s="1">
        <v>5</v>
      </c>
      <c r="FES46" s="1">
        <v>5</v>
      </c>
      <c r="FET46" s="1">
        <v>5</v>
      </c>
      <c r="FEU46" s="1">
        <v>5</v>
      </c>
      <c r="FEV46" s="1">
        <v>5</v>
      </c>
      <c r="FEW46" s="1">
        <v>5</v>
      </c>
      <c r="FEX46" s="1">
        <v>5</v>
      </c>
      <c r="FEY46" s="1">
        <v>2</v>
      </c>
      <c r="FEZ46" s="1">
        <v>5</v>
      </c>
      <c r="FFA46" s="1">
        <v>5</v>
      </c>
      <c r="FFB46" s="1">
        <v>5</v>
      </c>
      <c r="FFC46" s="1">
        <v>3</v>
      </c>
      <c r="FFD46" s="1">
        <v>3</v>
      </c>
      <c r="FFE46" s="1">
        <v>3</v>
      </c>
      <c r="FFF46" s="1">
        <v>5</v>
      </c>
      <c r="FFG46" s="1">
        <v>5</v>
      </c>
      <c r="FFH46" s="1"/>
      <c r="FFI46" s="1"/>
      <c r="FFJ46" s="1">
        <v>5</v>
      </c>
      <c r="FFK46" s="1">
        <v>5</v>
      </c>
      <c r="FFL46" s="1">
        <v>3</v>
      </c>
      <c r="FFM46" s="1"/>
      <c r="FFN46" s="1">
        <v>5</v>
      </c>
      <c r="FFO46" s="1">
        <v>5</v>
      </c>
      <c r="FFP46" s="1">
        <v>5</v>
      </c>
      <c r="FFQ46" s="1"/>
      <c r="FFR46" s="1">
        <v>5</v>
      </c>
      <c r="FFS46" s="1">
        <v>5</v>
      </c>
      <c r="FFT46" s="1"/>
      <c r="FFU46" s="1">
        <v>2</v>
      </c>
      <c r="FFV46" s="1"/>
      <c r="FFW46" s="1">
        <v>5</v>
      </c>
      <c r="FFX46" s="1"/>
      <c r="FFY46" s="1">
        <v>5</v>
      </c>
      <c r="FFZ46" s="1"/>
      <c r="FGA46" s="1">
        <v>5</v>
      </c>
      <c r="FGB46" s="1">
        <v>5</v>
      </c>
      <c r="FGC46" s="1"/>
      <c r="FGD46" s="1">
        <v>5</v>
      </c>
      <c r="FGE46" s="1">
        <v>5</v>
      </c>
      <c r="FGF46" s="1">
        <v>5</v>
      </c>
      <c r="FGG46" s="1">
        <v>5</v>
      </c>
      <c r="FGH46" s="1">
        <v>2</v>
      </c>
      <c r="FGI46" s="1">
        <v>5</v>
      </c>
      <c r="FGJ46" s="1">
        <v>5</v>
      </c>
      <c r="FGK46" s="1">
        <v>5</v>
      </c>
      <c r="FGL46" s="1">
        <v>5</v>
      </c>
      <c r="FGM46" s="1">
        <v>5</v>
      </c>
      <c r="FGN46" s="1">
        <v>5</v>
      </c>
      <c r="FGO46" s="1">
        <v>5</v>
      </c>
      <c r="FGP46" s="1">
        <v>5</v>
      </c>
      <c r="FGQ46" s="1">
        <v>5</v>
      </c>
      <c r="FGR46" s="1">
        <v>5</v>
      </c>
      <c r="FGS46" s="1"/>
      <c r="FGT46" s="1">
        <v>5</v>
      </c>
      <c r="FGU46" s="1"/>
      <c r="FGV46" s="1">
        <v>5</v>
      </c>
      <c r="FGW46" s="1">
        <v>5</v>
      </c>
      <c r="FGX46" s="1"/>
      <c r="FGY46" s="1">
        <v>5</v>
      </c>
      <c r="FGZ46" s="1">
        <v>5</v>
      </c>
      <c r="FHA46" s="1">
        <v>5</v>
      </c>
      <c r="FHB46" s="1"/>
      <c r="FHC46" s="1">
        <v>5</v>
      </c>
      <c r="FHD46" s="1">
        <v>5</v>
      </c>
      <c r="FHE46" s="1">
        <v>3</v>
      </c>
      <c r="FHF46" s="1">
        <v>5</v>
      </c>
      <c r="FHG46" s="1"/>
      <c r="FHH46" s="1"/>
      <c r="FHI46" s="1"/>
      <c r="FHJ46" s="1"/>
      <c r="FHK46" s="1">
        <v>5</v>
      </c>
      <c r="FHL46" s="1">
        <v>5</v>
      </c>
      <c r="FHM46" s="1">
        <v>5</v>
      </c>
      <c r="FHN46" s="1"/>
      <c r="FHO46" s="1">
        <v>2</v>
      </c>
      <c r="FHP46" s="1">
        <v>5</v>
      </c>
      <c r="FHQ46" s="1">
        <v>5</v>
      </c>
      <c r="FHR46" s="1">
        <v>5</v>
      </c>
      <c r="FHS46" s="1">
        <v>5</v>
      </c>
      <c r="FHT46" s="1">
        <v>5</v>
      </c>
      <c r="FHU46" s="1">
        <v>5</v>
      </c>
      <c r="FHV46" s="1">
        <v>5</v>
      </c>
      <c r="FHW46" s="1">
        <v>5</v>
      </c>
      <c r="FHX46" s="1">
        <v>5</v>
      </c>
      <c r="FHY46" s="1">
        <v>5</v>
      </c>
      <c r="FHZ46" s="1">
        <v>5</v>
      </c>
      <c r="FIA46" s="1">
        <v>5</v>
      </c>
      <c r="FIB46" s="1">
        <v>5</v>
      </c>
      <c r="FIC46" s="1">
        <v>5</v>
      </c>
      <c r="FID46" s="1"/>
      <c r="FIE46" s="1">
        <v>5</v>
      </c>
      <c r="FIF46" s="1">
        <v>5</v>
      </c>
      <c r="FIG46" s="1">
        <v>5</v>
      </c>
      <c r="FIH46" s="1">
        <v>5</v>
      </c>
      <c r="FII46" s="1">
        <v>5</v>
      </c>
      <c r="FIJ46" s="1"/>
      <c r="FIK46" s="1">
        <v>5</v>
      </c>
      <c r="FIL46" s="1">
        <v>5</v>
      </c>
      <c r="FIM46" s="1">
        <v>5</v>
      </c>
      <c r="FIN46" s="1">
        <v>5</v>
      </c>
      <c r="FIO46" s="1">
        <v>5</v>
      </c>
      <c r="FIP46" s="1">
        <v>2</v>
      </c>
      <c r="FIQ46" s="1"/>
      <c r="FIR46" s="1">
        <v>5</v>
      </c>
      <c r="FIS46" s="1">
        <v>5</v>
      </c>
      <c r="FIT46" s="1">
        <v>2</v>
      </c>
      <c r="FIU46" s="1">
        <v>5</v>
      </c>
      <c r="FIV46" s="1"/>
      <c r="FIW46" s="1">
        <v>2</v>
      </c>
      <c r="FIX46" s="1">
        <v>5</v>
      </c>
      <c r="FIY46" s="1">
        <v>5</v>
      </c>
      <c r="FIZ46" s="1">
        <v>5</v>
      </c>
      <c r="FJA46" s="1">
        <v>5</v>
      </c>
      <c r="FJB46" s="1"/>
      <c r="FJC46" s="1">
        <v>5</v>
      </c>
      <c r="FJD46" s="1">
        <v>5</v>
      </c>
      <c r="FJE46" s="1">
        <v>5</v>
      </c>
      <c r="FJF46" s="1">
        <v>5</v>
      </c>
      <c r="FJG46" s="1"/>
      <c r="FJH46" s="1">
        <v>5</v>
      </c>
      <c r="FJI46" s="1">
        <v>5</v>
      </c>
      <c r="FJJ46" s="1">
        <v>5</v>
      </c>
      <c r="FJK46" s="1">
        <v>5</v>
      </c>
      <c r="FJL46" s="1">
        <v>3</v>
      </c>
      <c r="FJM46" s="1">
        <v>3</v>
      </c>
      <c r="FJN46" s="1">
        <v>3</v>
      </c>
      <c r="FJO46" s="1">
        <v>5</v>
      </c>
      <c r="FJP46" s="1">
        <v>5</v>
      </c>
      <c r="FJQ46" s="1">
        <v>2</v>
      </c>
      <c r="FJR46" s="1">
        <v>5</v>
      </c>
      <c r="FJS46" s="1">
        <v>3</v>
      </c>
      <c r="FJT46" s="1">
        <v>5</v>
      </c>
      <c r="FJU46" s="1">
        <v>3</v>
      </c>
      <c r="FJV46" s="1">
        <v>5</v>
      </c>
      <c r="FJW46" s="1">
        <v>5</v>
      </c>
      <c r="FJX46" s="1">
        <v>5</v>
      </c>
      <c r="FJY46" s="1">
        <v>5</v>
      </c>
      <c r="FJZ46" s="1">
        <v>5</v>
      </c>
      <c r="FKA46" s="1">
        <v>5</v>
      </c>
      <c r="FKB46" s="1"/>
      <c r="FKC46" s="1">
        <v>5</v>
      </c>
      <c r="FKD46" s="1">
        <v>5</v>
      </c>
      <c r="FKE46" s="1">
        <v>5</v>
      </c>
      <c r="FKF46" s="1">
        <v>5</v>
      </c>
      <c r="FKG46" s="1">
        <v>5</v>
      </c>
      <c r="FKH46" s="1">
        <v>5</v>
      </c>
      <c r="FKI46" s="1">
        <v>5</v>
      </c>
      <c r="FKJ46" s="1">
        <v>2</v>
      </c>
      <c r="FKK46" s="1">
        <v>5</v>
      </c>
      <c r="FKL46" s="1">
        <v>5</v>
      </c>
      <c r="FKM46" s="1">
        <v>2</v>
      </c>
      <c r="FKN46" s="1">
        <v>5</v>
      </c>
      <c r="FKO46" s="1">
        <v>5</v>
      </c>
      <c r="FKP46" s="1"/>
      <c r="FKQ46" s="1"/>
      <c r="FKR46" s="1"/>
      <c r="FKS46" s="1">
        <v>5</v>
      </c>
      <c r="FKT46" s="1">
        <v>5</v>
      </c>
      <c r="FKU46" s="1">
        <v>5</v>
      </c>
      <c r="FKV46" s="1">
        <v>2</v>
      </c>
      <c r="FKW46" s="1">
        <v>5</v>
      </c>
      <c r="FKX46" s="1">
        <v>5</v>
      </c>
      <c r="FKY46" s="1"/>
      <c r="FKZ46" s="1">
        <v>5</v>
      </c>
      <c r="FLA46" s="1">
        <v>3</v>
      </c>
      <c r="FLB46" s="1">
        <v>5</v>
      </c>
      <c r="FLC46" s="1"/>
      <c r="FLD46" s="1">
        <v>2</v>
      </c>
      <c r="FLE46" s="1">
        <v>5</v>
      </c>
      <c r="FLF46" s="1">
        <v>5</v>
      </c>
      <c r="FLG46" s="1">
        <v>5</v>
      </c>
      <c r="FLH46" s="1">
        <v>5</v>
      </c>
      <c r="FLI46" s="1">
        <v>5</v>
      </c>
      <c r="FLJ46" s="1">
        <v>5</v>
      </c>
      <c r="FLK46" s="1">
        <v>5</v>
      </c>
      <c r="FLL46" s="1">
        <v>5</v>
      </c>
      <c r="FLM46" s="1">
        <v>5</v>
      </c>
      <c r="FLN46" s="1">
        <v>2</v>
      </c>
      <c r="FLO46" s="1">
        <v>5</v>
      </c>
      <c r="FLP46" s="1">
        <v>5</v>
      </c>
      <c r="FLQ46" s="1">
        <v>5</v>
      </c>
      <c r="FLR46" s="1"/>
      <c r="FLS46" s="1">
        <v>5</v>
      </c>
      <c r="FLT46" s="1"/>
      <c r="FLU46" s="1">
        <v>5</v>
      </c>
      <c r="FLV46" s="1">
        <v>5</v>
      </c>
      <c r="FLW46" s="1">
        <v>5</v>
      </c>
      <c r="FLX46" s="1">
        <v>5</v>
      </c>
      <c r="FLY46" s="1">
        <v>5</v>
      </c>
      <c r="FLZ46" s="1">
        <v>5</v>
      </c>
      <c r="FMA46" s="1">
        <v>5</v>
      </c>
      <c r="FMB46" s="1">
        <v>5</v>
      </c>
      <c r="FMC46" s="1">
        <v>5</v>
      </c>
      <c r="FMD46" s="1"/>
      <c r="FME46" s="1">
        <v>5</v>
      </c>
      <c r="FMF46" s="1">
        <v>5</v>
      </c>
      <c r="FMG46" s="1">
        <v>5</v>
      </c>
      <c r="FMH46" s="1">
        <v>5</v>
      </c>
      <c r="FMI46" s="1">
        <v>5</v>
      </c>
      <c r="FMJ46" s="1">
        <v>5</v>
      </c>
      <c r="FMK46" s="1">
        <v>5</v>
      </c>
      <c r="FML46" s="1">
        <v>2</v>
      </c>
      <c r="FMM46" s="1"/>
      <c r="FMN46" s="1">
        <v>2</v>
      </c>
      <c r="FMO46" s="1">
        <v>5</v>
      </c>
      <c r="FMP46" s="1">
        <v>5</v>
      </c>
      <c r="FMQ46" s="1">
        <v>5</v>
      </c>
      <c r="FMR46" s="1">
        <v>5</v>
      </c>
      <c r="FMS46" s="1">
        <v>5</v>
      </c>
      <c r="FMT46" s="1"/>
      <c r="FMU46" s="1">
        <v>5</v>
      </c>
      <c r="FMV46" s="1">
        <v>5</v>
      </c>
      <c r="FMW46" s="1">
        <v>5</v>
      </c>
      <c r="FMX46" s="1"/>
      <c r="FMY46" s="1">
        <v>5</v>
      </c>
      <c r="FMZ46" s="1">
        <v>5</v>
      </c>
      <c r="FNA46" s="1">
        <v>2</v>
      </c>
      <c r="FNB46" s="1">
        <v>5</v>
      </c>
      <c r="FNC46" s="1"/>
      <c r="FND46" s="1">
        <v>5</v>
      </c>
      <c r="FNE46" s="1">
        <v>5</v>
      </c>
      <c r="FNF46" s="1">
        <v>5</v>
      </c>
      <c r="FNG46" s="1">
        <v>5</v>
      </c>
      <c r="FNH46" s="1">
        <v>5</v>
      </c>
      <c r="FNI46" s="1">
        <v>5</v>
      </c>
      <c r="FNJ46" s="1">
        <v>2</v>
      </c>
      <c r="FNK46" s="1">
        <v>5</v>
      </c>
      <c r="FNL46" s="1">
        <v>5</v>
      </c>
      <c r="FNM46" s="1">
        <v>5</v>
      </c>
      <c r="FNN46" s="1">
        <v>3</v>
      </c>
      <c r="FNO46" s="1">
        <v>5</v>
      </c>
      <c r="FNP46" s="1"/>
      <c r="FNQ46" s="1"/>
      <c r="FNR46" s="1">
        <v>5</v>
      </c>
      <c r="FNS46" s="1"/>
      <c r="FNT46" s="1">
        <v>5</v>
      </c>
      <c r="FNU46" s="1">
        <v>5</v>
      </c>
      <c r="FNV46" s="1">
        <v>5</v>
      </c>
      <c r="FNW46" s="1">
        <v>5</v>
      </c>
      <c r="FNX46" s="1">
        <v>5</v>
      </c>
      <c r="FNY46" s="1">
        <v>5</v>
      </c>
      <c r="FNZ46" s="1">
        <v>5</v>
      </c>
      <c r="FOA46" s="1">
        <v>5</v>
      </c>
      <c r="FOB46" s="1">
        <v>5</v>
      </c>
      <c r="FOC46" s="1">
        <v>5</v>
      </c>
      <c r="FOD46" s="1">
        <v>5</v>
      </c>
      <c r="FOE46" s="1"/>
      <c r="FOF46" s="1">
        <v>5</v>
      </c>
      <c r="FOG46" s="1"/>
      <c r="FOH46" s="1">
        <v>5</v>
      </c>
      <c r="FOI46" s="1">
        <v>5</v>
      </c>
      <c r="FOJ46" s="1">
        <v>3</v>
      </c>
      <c r="FOK46" s="1">
        <v>5</v>
      </c>
      <c r="FOL46" s="1">
        <v>5</v>
      </c>
      <c r="FOM46" s="1">
        <v>5</v>
      </c>
      <c r="FON46" s="1">
        <v>5</v>
      </c>
      <c r="FOO46" s="1">
        <v>5</v>
      </c>
      <c r="FOP46" s="1">
        <v>5</v>
      </c>
      <c r="FOQ46" s="1">
        <v>5</v>
      </c>
      <c r="FOR46" s="1">
        <v>5</v>
      </c>
      <c r="FOS46" s="1">
        <v>5</v>
      </c>
      <c r="FOT46" s="1">
        <v>2</v>
      </c>
      <c r="FOU46" s="1"/>
      <c r="FOV46" s="1">
        <v>5</v>
      </c>
      <c r="FOW46" s="1">
        <v>5</v>
      </c>
      <c r="FOX46" s="1">
        <v>2</v>
      </c>
      <c r="FOY46" s="1">
        <v>2</v>
      </c>
      <c r="FOZ46" s="1">
        <v>5</v>
      </c>
      <c r="FPA46" s="1">
        <v>5</v>
      </c>
      <c r="FPB46" s="1">
        <v>5</v>
      </c>
      <c r="FPC46" s="1">
        <v>5</v>
      </c>
      <c r="FPD46" s="1">
        <v>5</v>
      </c>
      <c r="FPE46" s="1"/>
      <c r="FPF46" s="1">
        <v>5</v>
      </c>
      <c r="FPG46" s="1">
        <v>5</v>
      </c>
      <c r="FPH46" s="1">
        <v>2</v>
      </c>
      <c r="FPI46" s="1">
        <v>5</v>
      </c>
      <c r="FPJ46" s="1">
        <v>3</v>
      </c>
      <c r="FPK46" s="1"/>
      <c r="FPL46" s="1">
        <v>3</v>
      </c>
      <c r="FPM46" s="1">
        <v>5</v>
      </c>
      <c r="FPN46" s="1">
        <v>5</v>
      </c>
      <c r="FPO46" s="1"/>
      <c r="FPP46" s="1">
        <v>5</v>
      </c>
      <c r="FPQ46" s="1">
        <v>5</v>
      </c>
      <c r="FPR46" s="1">
        <v>5</v>
      </c>
      <c r="FPS46" s="1">
        <v>3</v>
      </c>
      <c r="FPT46" s="1">
        <v>2</v>
      </c>
      <c r="FPU46" s="1">
        <v>2</v>
      </c>
      <c r="FPV46" s="1">
        <v>3</v>
      </c>
      <c r="FPW46" s="1">
        <v>3</v>
      </c>
      <c r="FPX46" s="1">
        <v>5</v>
      </c>
      <c r="FPY46" s="1">
        <v>5</v>
      </c>
      <c r="FPZ46" s="1"/>
      <c r="FQA46" s="1">
        <v>5</v>
      </c>
      <c r="FQB46" s="1"/>
      <c r="FQC46" s="1">
        <v>3</v>
      </c>
      <c r="FQD46" s="1">
        <v>5</v>
      </c>
      <c r="FQE46" s="1">
        <v>3</v>
      </c>
      <c r="FQF46" s="1">
        <v>3</v>
      </c>
      <c r="FQG46" s="1">
        <v>5</v>
      </c>
      <c r="FQH46" s="1">
        <v>5</v>
      </c>
      <c r="FQI46" s="1">
        <v>5</v>
      </c>
      <c r="FQJ46" s="1">
        <v>5</v>
      </c>
      <c r="FQK46" s="1">
        <v>5</v>
      </c>
      <c r="FQL46" s="1">
        <v>5</v>
      </c>
      <c r="FQM46" s="1">
        <v>3</v>
      </c>
      <c r="FQN46" s="1">
        <v>5</v>
      </c>
      <c r="FQO46" s="1">
        <v>5</v>
      </c>
      <c r="FQP46" s="1">
        <v>5</v>
      </c>
      <c r="FQQ46" s="1">
        <v>5</v>
      </c>
      <c r="FQR46" s="1"/>
      <c r="FQS46" s="1">
        <v>5</v>
      </c>
      <c r="FQT46" s="1">
        <v>5</v>
      </c>
      <c r="FQU46" s="1">
        <v>5</v>
      </c>
      <c r="FQV46" s="1">
        <v>5</v>
      </c>
      <c r="FQW46" s="1">
        <v>5</v>
      </c>
      <c r="FQX46" s="1">
        <v>5</v>
      </c>
      <c r="FQY46" s="1">
        <v>5</v>
      </c>
      <c r="FQZ46" s="1">
        <v>3</v>
      </c>
      <c r="FRA46" s="1">
        <v>3</v>
      </c>
      <c r="FRB46" s="1">
        <v>5</v>
      </c>
      <c r="FRC46" s="1"/>
      <c r="FRD46" s="1">
        <v>3</v>
      </c>
      <c r="FRE46" s="1"/>
      <c r="FRF46" s="1">
        <v>3</v>
      </c>
      <c r="FRG46" s="1">
        <v>5</v>
      </c>
      <c r="FRH46" s="1">
        <v>5</v>
      </c>
      <c r="FRI46" s="1">
        <v>2</v>
      </c>
      <c r="FRJ46" s="1">
        <v>5</v>
      </c>
      <c r="FRK46" s="1">
        <v>3</v>
      </c>
      <c r="FRL46" s="1">
        <v>5</v>
      </c>
      <c r="FRM46" s="1">
        <v>3</v>
      </c>
      <c r="FRN46" s="1">
        <v>3</v>
      </c>
      <c r="FRO46" s="1">
        <v>2</v>
      </c>
      <c r="FRP46" s="1">
        <v>5</v>
      </c>
      <c r="FRQ46" s="1">
        <v>5</v>
      </c>
      <c r="FRR46" s="1">
        <v>5</v>
      </c>
      <c r="FRS46" s="1">
        <v>3</v>
      </c>
      <c r="FRT46" s="1">
        <v>3</v>
      </c>
      <c r="FRU46" s="1">
        <v>5</v>
      </c>
      <c r="FRV46" s="1">
        <v>3</v>
      </c>
      <c r="FRW46" s="1">
        <v>5</v>
      </c>
      <c r="FRX46" s="1">
        <v>3</v>
      </c>
      <c r="FRY46" s="1"/>
      <c r="FRZ46" s="1">
        <v>5</v>
      </c>
      <c r="FSA46" s="1">
        <v>5</v>
      </c>
      <c r="FSB46" s="1">
        <v>3</v>
      </c>
      <c r="FSC46" s="1">
        <v>2</v>
      </c>
      <c r="FSD46" s="1">
        <v>5</v>
      </c>
      <c r="FSE46" s="1">
        <v>5</v>
      </c>
      <c r="FSF46" s="1">
        <v>3</v>
      </c>
      <c r="FSG46" s="1"/>
      <c r="FSH46" s="1"/>
      <c r="FSI46" s="1">
        <v>3</v>
      </c>
      <c r="FSJ46" s="1">
        <v>3</v>
      </c>
      <c r="FSK46" s="1">
        <v>5</v>
      </c>
      <c r="FSL46" s="1">
        <v>3</v>
      </c>
      <c r="FSM46" s="1">
        <v>5</v>
      </c>
      <c r="FSN46" s="1">
        <v>5</v>
      </c>
      <c r="FSO46" s="1">
        <v>2</v>
      </c>
      <c r="FSP46" s="1"/>
      <c r="FSQ46" s="1">
        <v>3</v>
      </c>
      <c r="FSR46" s="1"/>
      <c r="FSS46" s="1">
        <v>5</v>
      </c>
      <c r="FST46" s="1">
        <v>5</v>
      </c>
      <c r="FSU46" s="1">
        <v>5</v>
      </c>
      <c r="FSV46" s="1">
        <v>3</v>
      </c>
      <c r="FSW46" s="1">
        <v>3</v>
      </c>
      <c r="FSX46" s="1"/>
      <c r="FSY46" s="1">
        <v>5</v>
      </c>
      <c r="FSZ46" s="1">
        <v>5</v>
      </c>
      <c r="FTA46" s="1">
        <v>3</v>
      </c>
      <c r="FTB46" s="1">
        <v>3</v>
      </c>
      <c r="FTC46" s="1">
        <v>5</v>
      </c>
      <c r="FTD46" s="1">
        <v>3</v>
      </c>
      <c r="FTE46" s="1"/>
      <c r="FTF46" s="1"/>
      <c r="FTG46" s="1">
        <v>3</v>
      </c>
      <c r="FTH46" s="1">
        <v>5</v>
      </c>
      <c r="FTI46" s="1"/>
      <c r="FTJ46" s="1">
        <v>3</v>
      </c>
      <c r="FTK46" s="1">
        <v>5</v>
      </c>
      <c r="FTL46" s="1">
        <v>3</v>
      </c>
      <c r="FTM46" s="1">
        <v>5</v>
      </c>
      <c r="FTN46" s="1"/>
      <c r="FTO46" s="1">
        <v>3</v>
      </c>
      <c r="FTP46" s="1">
        <v>5</v>
      </c>
      <c r="FTQ46" s="1">
        <v>5</v>
      </c>
      <c r="FTR46" s="1">
        <v>3</v>
      </c>
      <c r="FTS46" s="1">
        <v>5</v>
      </c>
      <c r="FTT46" s="1">
        <v>5</v>
      </c>
      <c r="FTU46" s="1"/>
      <c r="FTV46">
        <f t="shared" si="0"/>
        <v>4.6835891381345931</v>
      </c>
    </row>
    <row r="47" spans="1:4598" x14ac:dyDescent="0.25">
      <c r="A47" s="3" t="s">
        <v>64398</v>
      </c>
      <c r="B47" s="1"/>
      <c r="C47" s="1"/>
      <c r="D47" s="1"/>
      <c r="E47" s="1"/>
      <c r="F47" s="1"/>
      <c r="G47" s="1"/>
      <c r="H47" s="1">
        <v>5</v>
      </c>
      <c r="I47" s="1"/>
      <c r="J47" s="1"/>
      <c r="K47" s="1"/>
      <c r="L47" s="1">
        <v>5</v>
      </c>
      <c r="M47" s="1">
        <v>3</v>
      </c>
      <c r="N47" s="1"/>
      <c r="O47" s="1"/>
      <c r="P47" s="1"/>
      <c r="Q47" s="1"/>
      <c r="R47" s="1"/>
      <c r="S47" s="1">
        <v>3</v>
      </c>
      <c r="T47" s="1"/>
      <c r="U47" s="1"/>
      <c r="V47" s="1">
        <v>3</v>
      </c>
      <c r="W47" s="1"/>
      <c r="X47" s="1"/>
      <c r="Y47" s="1"/>
      <c r="Z47" s="1"/>
      <c r="AA47" s="1"/>
      <c r="AB47" s="1">
        <v>3</v>
      </c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>
        <v>3</v>
      </c>
      <c r="AS47" s="1"/>
      <c r="AT47" s="1"/>
      <c r="AU47" s="1"/>
      <c r="AV47" s="1"/>
      <c r="AW47" s="1"/>
      <c r="AX47" s="1"/>
      <c r="AY47" s="1">
        <v>3</v>
      </c>
      <c r="AZ47" s="1"/>
      <c r="BA47" s="1">
        <v>5</v>
      </c>
      <c r="BB47" s="1">
        <v>5</v>
      </c>
      <c r="BC47" s="1">
        <v>5</v>
      </c>
      <c r="BD47" s="1"/>
      <c r="BE47" s="1"/>
      <c r="BF47" s="1"/>
      <c r="BG47" s="1"/>
      <c r="BH47" s="1">
        <v>5</v>
      </c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>
        <v>5</v>
      </c>
      <c r="CQ47" s="1">
        <v>3</v>
      </c>
      <c r="CR47" s="1">
        <v>3</v>
      </c>
      <c r="CS47" s="1"/>
      <c r="CT47" s="1"/>
      <c r="CU47" s="1"/>
      <c r="CV47" s="1"/>
      <c r="CW47" s="1"/>
      <c r="CX47" s="1">
        <v>5</v>
      </c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>
        <v>5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>
        <v>5</v>
      </c>
      <c r="EE47" s="1"/>
      <c r="EF47" s="1"/>
      <c r="EG47" s="1">
        <v>5</v>
      </c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>
        <v>5</v>
      </c>
      <c r="FF47" s="1"/>
      <c r="FG47" s="1"/>
      <c r="FH47" s="1">
        <v>3</v>
      </c>
      <c r="FI47" s="1"/>
      <c r="FJ47" s="1"/>
      <c r="FK47" s="1">
        <v>3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>
        <v>3</v>
      </c>
      <c r="FW47" s="1"/>
      <c r="FX47" s="1">
        <v>5</v>
      </c>
      <c r="FY47" s="1">
        <v>5</v>
      </c>
      <c r="FZ47" s="1"/>
      <c r="GA47" s="1"/>
      <c r="GB47" s="1"/>
      <c r="GC47" s="1"/>
      <c r="GD47" s="1">
        <v>2</v>
      </c>
      <c r="GE47" s="1"/>
      <c r="GF47" s="1"/>
      <c r="GG47" s="1"/>
      <c r="GH47" s="1">
        <v>2</v>
      </c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>
        <v>3</v>
      </c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>
        <v>3</v>
      </c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>
        <v>5</v>
      </c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>
        <v>5</v>
      </c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>
        <v>5</v>
      </c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>
        <v>5</v>
      </c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>
        <v>5</v>
      </c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>
        <v>3</v>
      </c>
      <c r="OU47" s="1"/>
      <c r="OV47" s="1">
        <v>5</v>
      </c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>
        <v>5</v>
      </c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>
        <v>5</v>
      </c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>
        <v>3</v>
      </c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>
        <v>5</v>
      </c>
      <c r="WF47" s="1"/>
      <c r="WG47" s="1"/>
      <c r="WH47" s="1"/>
      <c r="WI47" s="1">
        <v>3</v>
      </c>
      <c r="WJ47" s="1"/>
      <c r="WK47" s="1"/>
      <c r="WL47" s="1"/>
      <c r="WM47" s="1">
        <v>3</v>
      </c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>
        <v>5</v>
      </c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>
        <v>5</v>
      </c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>
        <v>3</v>
      </c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>
        <v>5</v>
      </c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>
        <v>3</v>
      </c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>
        <v>5</v>
      </c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>
        <v>5</v>
      </c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>
        <v>3</v>
      </c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>
        <v>5</v>
      </c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>
        <v>5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>
        <v>5</v>
      </c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>
        <v>3</v>
      </c>
      <c r="AKV47" s="1"/>
      <c r="AKW47" s="1"/>
      <c r="AKX47" s="1"/>
      <c r="AKY47" s="1">
        <v>3</v>
      </c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>
        <v>3</v>
      </c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>
        <v>3</v>
      </c>
      <c r="AMZ47" s="1">
        <v>3</v>
      </c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>
        <v>2</v>
      </c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>
        <v>3</v>
      </c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2</v>
      </c>
      <c r="APN47" s="1"/>
      <c r="APO47" s="1">
        <v>5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5</v>
      </c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>
        <v>3</v>
      </c>
      <c r="ASA47" s="1"/>
      <c r="ASB47" s="1"/>
      <c r="ASC47" s="1"/>
      <c r="ASD47" s="1"/>
      <c r="ASE47" s="1">
        <v>5</v>
      </c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>
        <v>5</v>
      </c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>
        <v>3</v>
      </c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>
        <v>5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>
        <v>5</v>
      </c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>
        <v>5</v>
      </c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>
        <v>5</v>
      </c>
      <c r="BAU47" s="1"/>
      <c r="BAV47" s="1"/>
      <c r="BAW47" s="1">
        <v>5</v>
      </c>
      <c r="BAX47" s="1"/>
      <c r="BAY47" s="1"/>
      <c r="BAZ47" s="1"/>
      <c r="BBA47" s="1"/>
      <c r="BBB47" s="1"/>
      <c r="BBC47" s="1">
        <v>3</v>
      </c>
      <c r="BBD47" s="1">
        <v>3</v>
      </c>
      <c r="BBE47" s="1">
        <v>3</v>
      </c>
      <c r="BBF47" s="1">
        <v>3</v>
      </c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>
        <v>3</v>
      </c>
      <c r="BBV47" s="1"/>
      <c r="BBW47" s="1"/>
      <c r="BBX47" s="1">
        <v>3</v>
      </c>
      <c r="BBY47" s="1"/>
      <c r="BBZ47" s="1">
        <v>5</v>
      </c>
      <c r="BCA47" s="1">
        <v>5</v>
      </c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>
        <v>5</v>
      </c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>
        <v>3</v>
      </c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>
        <v>5</v>
      </c>
      <c r="BFV47" s="1"/>
      <c r="BFW47" s="1"/>
      <c r="BFX47" s="1"/>
      <c r="BFY47" s="1"/>
      <c r="BFZ47" s="1"/>
      <c r="BGA47" s="1">
        <v>3</v>
      </c>
      <c r="BGB47" s="1"/>
      <c r="BGC47" s="1"/>
      <c r="BGD47" s="1"/>
      <c r="BGE47" s="1"/>
      <c r="BGF47" s="1"/>
      <c r="BGG47" s="1"/>
      <c r="BGH47" s="1"/>
      <c r="BGI47" s="1"/>
      <c r="BGJ47" s="1"/>
      <c r="BGK47" s="1">
        <v>3</v>
      </c>
      <c r="BGL47" s="1"/>
      <c r="BGM47" s="1"/>
      <c r="BGN47" s="1"/>
      <c r="BGO47" s="1">
        <v>3</v>
      </c>
      <c r="BGP47" s="1"/>
      <c r="BGQ47" s="1"/>
      <c r="BGR47" s="1"/>
      <c r="BGS47" s="1"/>
      <c r="BGT47" s="1"/>
      <c r="BGU47" s="1"/>
      <c r="BGV47" s="1">
        <v>5</v>
      </c>
      <c r="BGW47" s="1"/>
      <c r="BGX47" s="1"/>
      <c r="BGY47" s="1"/>
      <c r="BGZ47" s="1"/>
      <c r="BHA47" s="1"/>
      <c r="BHB47" s="1"/>
      <c r="BHC47" s="1">
        <v>2</v>
      </c>
      <c r="BHD47" s="1"/>
      <c r="BHE47" s="1"/>
      <c r="BHF47" s="1">
        <v>3</v>
      </c>
      <c r="BHG47" s="1"/>
      <c r="BHH47" s="1"/>
      <c r="BHI47" s="1"/>
      <c r="BHJ47" s="1"/>
      <c r="BHK47" s="1"/>
      <c r="BHL47" s="1"/>
      <c r="BHM47" s="1">
        <v>3</v>
      </c>
      <c r="BHN47" s="1"/>
      <c r="BHO47" s="1"/>
      <c r="BHP47" s="1"/>
      <c r="BHQ47" s="1"/>
      <c r="BHR47" s="1"/>
      <c r="BHS47" s="1"/>
      <c r="BHT47" s="1"/>
      <c r="BHU47" s="1"/>
      <c r="BHV47" s="1"/>
      <c r="BHW47" s="1">
        <v>3</v>
      </c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>
        <v>5</v>
      </c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>
        <v>5</v>
      </c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>
        <v>5</v>
      </c>
      <c r="BLA47" s="1">
        <v>5</v>
      </c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>
        <v>3</v>
      </c>
      <c r="BME47" s="1">
        <v>5</v>
      </c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>
        <v>3</v>
      </c>
      <c r="BMX47" s="1"/>
      <c r="BMY47" s="1"/>
      <c r="BMZ47" s="1"/>
      <c r="BNA47" s="1"/>
      <c r="BNB47" s="1">
        <v>3</v>
      </c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>
        <v>3</v>
      </c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>
        <v>5</v>
      </c>
      <c r="BRR47" s="1"/>
      <c r="BRS47" s="1"/>
      <c r="BRT47" s="1"/>
      <c r="BRU47" s="1"/>
      <c r="BRV47" s="1"/>
      <c r="BRW47" s="1"/>
      <c r="BRX47" s="1"/>
      <c r="BRY47" s="1">
        <v>5</v>
      </c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>
        <v>5</v>
      </c>
      <c r="BVG47" s="1"/>
      <c r="BVH47" s="1">
        <v>5</v>
      </c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>
        <v>5</v>
      </c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>
        <v>5</v>
      </c>
      <c r="BWV47" s="1"/>
      <c r="BWW47" s="1"/>
      <c r="BWX47" s="1"/>
      <c r="BWY47" s="1">
        <v>5</v>
      </c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>
        <v>5</v>
      </c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>
        <v>3</v>
      </c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>
        <v>5</v>
      </c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>
        <v>5</v>
      </c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>
        <v>5</v>
      </c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>
        <v>5</v>
      </c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>
        <v>5</v>
      </c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>
        <v>2</v>
      </c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>
        <v>5</v>
      </c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>
        <v>3</v>
      </c>
      <c r="CQX47" s="1"/>
      <c r="CQY47" s="1"/>
      <c r="CQZ47" s="1">
        <v>5</v>
      </c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>
        <v>5</v>
      </c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>
        <v>5</v>
      </c>
      <c r="CVR47" s="1">
        <v>5</v>
      </c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>
        <v>5</v>
      </c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>
        <v>3</v>
      </c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>
        <v>5</v>
      </c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>
        <v>3</v>
      </c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>
        <v>5</v>
      </c>
      <c r="DCW47" s="1">
        <v>5</v>
      </c>
      <c r="DCX47" s="1"/>
      <c r="DCY47" s="1"/>
      <c r="DCZ47" s="1"/>
      <c r="DDA47" s="1">
        <v>5</v>
      </c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>
        <v>5</v>
      </c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>
        <v>3</v>
      </c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>
        <v>3</v>
      </c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>
        <v>5</v>
      </c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>
        <v>5</v>
      </c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>
        <v>5</v>
      </c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>
        <v>5</v>
      </c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>
        <v>5</v>
      </c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>
        <v>3</v>
      </c>
      <c r="DRI47" s="1"/>
      <c r="DRJ47" s="1"/>
      <c r="DRK47" s="1"/>
      <c r="DRL47" s="1"/>
      <c r="DRM47" s="1"/>
      <c r="DRN47" s="1">
        <v>5</v>
      </c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>
        <v>5</v>
      </c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>
        <v>5</v>
      </c>
      <c r="DVF47" s="1"/>
      <c r="DVG47" s="1"/>
      <c r="DVH47" s="1"/>
      <c r="DVI47" s="1"/>
      <c r="DVJ47" s="1">
        <v>3</v>
      </c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>
        <v>5</v>
      </c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>
        <v>3</v>
      </c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>
        <v>5</v>
      </c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>
        <v>5</v>
      </c>
      <c r="EFM47" s="1"/>
      <c r="EFN47" s="1"/>
      <c r="EFO47" s="1">
        <v>5</v>
      </c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>
        <v>5</v>
      </c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>
        <v>5</v>
      </c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>
        <v>5</v>
      </c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>
        <v>3</v>
      </c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>
        <v>5</v>
      </c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>
        <v>3</v>
      </c>
      <c r="ETQ47" s="1"/>
      <c r="ETR47" s="1"/>
      <c r="ETS47" s="1">
        <v>5</v>
      </c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>
        <v>5</v>
      </c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>
        <f t="shared" si="0"/>
        <v>4.1558441558441555</v>
      </c>
    </row>
    <row r="48" spans="1:4598" x14ac:dyDescent="0.25">
      <c r="A48" s="3" t="s">
        <v>64357</v>
      </c>
      <c r="B48" s="1">
        <v>2</v>
      </c>
      <c r="C48" s="1"/>
      <c r="D48" s="1">
        <v>2</v>
      </c>
      <c r="E48" s="1"/>
      <c r="F48" s="1"/>
      <c r="G48" s="1">
        <v>5</v>
      </c>
      <c r="H48" s="1">
        <v>2</v>
      </c>
      <c r="I48" s="1"/>
      <c r="J48" s="1"/>
      <c r="K48" s="1"/>
      <c r="L48" s="1">
        <v>5</v>
      </c>
      <c r="M48" s="1">
        <v>1</v>
      </c>
      <c r="N48" s="1">
        <v>2</v>
      </c>
      <c r="O48" s="1"/>
      <c r="P48" s="1">
        <v>5</v>
      </c>
      <c r="Q48" s="1"/>
      <c r="R48" s="1"/>
      <c r="S48" s="1"/>
      <c r="T48" s="1"/>
      <c r="U48" s="1"/>
      <c r="V48" s="1">
        <v>2</v>
      </c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>
        <v>2</v>
      </c>
      <c r="AK48" s="1"/>
      <c r="AL48" s="1"/>
      <c r="AM48" s="1"/>
      <c r="AN48" s="1"/>
      <c r="AO48" s="1"/>
      <c r="AP48" s="1"/>
      <c r="AQ48" s="1"/>
      <c r="AR48" s="1">
        <v>5</v>
      </c>
      <c r="AS48" s="1"/>
      <c r="AT48" s="1"/>
      <c r="AU48" s="1"/>
      <c r="AV48" s="1"/>
      <c r="AW48" s="1"/>
      <c r="AX48" s="1">
        <v>2</v>
      </c>
      <c r="AY48" s="1">
        <v>5</v>
      </c>
      <c r="AZ48" s="1"/>
      <c r="BA48" s="1">
        <v>2</v>
      </c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>
        <v>5</v>
      </c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>
        <v>5</v>
      </c>
      <c r="DF48" s="1"/>
      <c r="DG48" s="1">
        <v>5</v>
      </c>
      <c r="DH48" s="1"/>
      <c r="DI48" s="1"/>
      <c r="DJ48" s="1"/>
      <c r="DK48" s="1"/>
      <c r="DL48" s="1"/>
      <c r="DM48" s="1"/>
      <c r="DN48" s="1"/>
      <c r="DO48" s="1"/>
      <c r="DP48" s="1">
        <v>5</v>
      </c>
      <c r="DQ48" s="1"/>
      <c r="DR48" s="1"/>
      <c r="DS48" s="1"/>
      <c r="DT48" s="1">
        <v>5</v>
      </c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>
        <v>5</v>
      </c>
      <c r="EK48" s="1"/>
      <c r="EL48" s="1">
        <v>2</v>
      </c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>
        <v>2</v>
      </c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>
        <v>2</v>
      </c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>
        <v>5</v>
      </c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>
        <v>2</v>
      </c>
      <c r="HB48" s="1"/>
      <c r="HC48" s="1"/>
      <c r="HD48" s="1"/>
      <c r="HE48" s="1"/>
      <c r="HF48" s="1">
        <v>5</v>
      </c>
      <c r="HG48" s="1"/>
      <c r="HH48" s="1"/>
      <c r="HI48" s="1"/>
      <c r="HJ48" s="1"/>
      <c r="HK48" s="1"/>
      <c r="HL48" s="1">
        <v>5</v>
      </c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>
        <v>2</v>
      </c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>
        <v>5</v>
      </c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>
        <v>5</v>
      </c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>
        <v>5</v>
      </c>
      <c r="MF48" s="1"/>
      <c r="MG48" s="1"/>
      <c r="MH48" s="1"/>
      <c r="MI48" s="1">
        <v>2</v>
      </c>
      <c r="MJ48" s="1"/>
      <c r="MK48" s="1"/>
      <c r="ML48" s="1"/>
      <c r="MM48" s="1">
        <v>5</v>
      </c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>
        <v>5</v>
      </c>
      <c r="MZ48" s="1">
        <v>5</v>
      </c>
      <c r="NA48" s="1">
        <v>5</v>
      </c>
      <c r="NB48" s="1">
        <v>5</v>
      </c>
      <c r="NC48" s="1">
        <v>5</v>
      </c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>
        <v>1</v>
      </c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5</v>
      </c>
      <c r="PQ48" s="1"/>
      <c r="PR48" s="1"/>
      <c r="PS48" s="1"/>
      <c r="PT48" s="1"/>
      <c r="PU48" s="1"/>
      <c r="PV48" s="1"/>
      <c r="PW48" s="1"/>
      <c r="PX48" s="1">
        <v>5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>
        <v>5</v>
      </c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>
        <v>5</v>
      </c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>
        <v>5</v>
      </c>
      <c r="UI48" s="1">
        <v>5</v>
      </c>
      <c r="UJ48" s="1"/>
      <c r="UK48" s="1"/>
      <c r="UL48" s="1"/>
      <c r="UM48" s="1"/>
      <c r="UN48" s="1">
        <v>5</v>
      </c>
      <c r="UO48" s="1"/>
      <c r="UP48" s="1"/>
      <c r="UQ48" s="1"/>
      <c r="UR48" s="1"/>
      <c r="US48" s="1"/>
      <c r="UT48" s="1"/>
      <c r="UU48" s="1"/>
      <c r="UV48" s="1"/>
      <c r="UW48" s="1">
        <v>2</v>
      </c>
      <c r="UX48" s="1"/>
      <c r="UY48" s="1"/>
      <c r="UZ48" s="1"/>
      <c r="VA48" s="1"/>
      <c r="VB48" s="1"/>
      <c r="VC48" s="1"/>
      <c r="VD48" s="1"/>
      <c r="VE48" s="1"/>
      <c r="VF48" s="1"/>
      <c r="VG48" s="1">
        <v>5</v>
      </c>
      <c r="VH48" s="1"/>
      <c r="VI48" s="1"/>
      <c r="VJ48" s="1"/>
      <c r="VK48" s="1"/>
      <c r="VL48" s="1"/>
      <c r="VM48" s="1"/>
      <c r="VN48" s="1"/>
      <c r="VO48" s="1"/>
      <c r="VP48" s="1"/>
      <c r="VQ48" s="1">
        <v>5</v>
      </c>
      <c r="VR48" s="1"/>
      <c r="VS48" s="1"/>
      <c r="VT48" s="1"/>
      <c r="VU48" s="1"/>
      <c r="VV48" s="1"/>
      <c r="VW48" s="1"/>
      <c r="VX48" s="1"/>
      <c r="VY48" s="1"/>
      <c r="VZ48" s="1">
        <v>5</v>
      </c>
      <c r="WA48" s="1">
        <v>5</v>
      </c>
      <c r="WB48" s="1"/>
      <c r="WC48" s="1"/>
      <c r="WD48" s="1"/>
      <c r="WE48" s="1">
        <v>5</v>
      </c>
      <c r="WF48" s="1"/>
      <c r="WG48" s="1"/>
      <c r="WH48" s="1"/>
      <c r="WI48" s="1">
        <v>2</v>
      </c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>
        <v>5</v>
      </c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>
        <v>5</v>
      </c>
      <c r="YJ48" s="1"/>
      <c r="YK48" s="1"/>
      <c r="YL48" s="1"/>
      <c r="YM48" s="1"/>
      <c r="YN48" s="1"/>
      <c r="YO48" s="1"/>
      <c r="YP48" s="1">
        <v>5</v>
      </c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>
        <v>2</v>
      </c>
      <c r="ABI48" s="1"/>
      <c r="ABJ48" s="1">
        <v>5</v>
      </c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>
        <v>5</v>
      </c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>
        <v>5</v>
      </c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5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>
        <v>5</v>
      </c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>
        <v>5</v>
      </c>
      <c r="AKI48" s="1">
        <v>1</v>
      </c>
      <c r="AKJ48" s="1"/>
      <c r="AKK48" s="1"/>
      <c r="AKL48" s="1"/>
      <c r="AKM48" s="1"/>
      <c r="AKN48" s="1"/>
      <c r="AKO48" s="1"/>
      <c r="AKP48" s="1"/>
      <c r="AKQ48" s="1"/>
      <c r="AKR48" s="1">
        <v>5</v>
      </c>
      <c r="AKS48" s="1"/>
      <c r="AKT48" s="1"/>
      <c r="AKU48" s="1">
        <v>5</v>
      </c>
      <c r="AKV48" s="1"/>
      <c r="AKW48" s="1"/>
      <c r="AKX48" s="1"/>
      <c r="AKY48" s="1">
        <v>1</v>
      </c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>
        <v>5</v>
      </c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>
        <v>5</v>
      </c>
      <c r="AMR48" s="1"/>
      <c r="AMS48" s="1"/>
      <c r="AMT48" s="1"/>
      <c r="AMU48" s="1">
        <v>5</v>
      </c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>
        <v>5</v>
      </c>
      <c r="ANJ48" s="1"/>
      <c r="ANK48" s="1"/>
      <c r="ANL48" s="1"/>
      <c r="ANM48" s="1"/>
      <c r="ANN48" s="1"/>
      <c r="ANO48" s="1"/>
      <c r="ANP48" s="1"/>
      <c r="ANQ48" s="1">
        <v>5</v>
      </c>
      <c r="ANR48" s="1">
        <v>5</v>
      </c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>
        <v>2</v>
      </c>
      <c r="AOL48" s="1"/>
      <c r="AOM48" s="1"/>
      <c r="AON48" s="1"/>
      <c r="AOO48" s="1"/>
      <c r="AOP48" s="1"/>
      <c r="AOQ48" s="1"/>
      <c r="AOR48" s="1"/>
      <c r="AOS48" s="1"/>
      <c r="AOT48" s="1"/>
      <c r="AOU48" s="1">
        <v>5</v>
      </c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>
        <v>2</v>
      </c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>
        <v>5</v>
      </c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>
        <v>5</v>
      </c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>
        <v>5</v>
      </c>
      <c r="ASB48" s="1"/>
      <c r="ASC48" s="1">
        <v>5</v>
      </c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>
        <v>5</v>
      </c>
      <c r="ASV48" s="1"/>
      <c r="ASW48" s="1"/>
      <c r="ASX48" s="1"/>
      <c r="ASY48" s="1"/>
      <c r="ASZ48" s="1"/>
      <c r="ATA48" s="1"/>
      <c r="ATB48" s="1"/>
      <c r="ATC48" s="1">
        <v>5</v>
      </c>
      <c r="ATD48" s="1"/>
      <c r="ATE48" s="1"/>
      <c r="ATF48" s="1"/>
      <c r="ATG48" s="1"/>
      <c r="ATH48" s="1"/>
      <c r="ATI48" s="1"/>
      <c r="ATJ48" s="1">
        <v>5</v>
      </c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>
        <v>5</v>
      </c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